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hidePivotFieldList="1" defaultThemeVersion="166925"/>
  <mc:AlternateContent xmlns:mc="http://schemas.openxmlformats.org/markup-compatibility/2006">
    <mc:Choice Requires="x15">
      <x15ac:absPath xmlns:x15ac="http://schemas.microsoft.com/office/spreadsheetml/2010/11/ac" url="C:\Users\Alexandria Nogueras\Documents\"/>
    </mc:Choice>
  </mc:AlternateContent>
  <xr:revisionPtr revIDLastSave="0" documentId="13_ncr:1_{1AC8D3D4-88E7-40C0-AB55-2F676C24496D}" xr6:coauthVersionLast="45" xr6:coauthVersionMax="45" xr10:uidLastSave="{00000000-0000-0000-0000-000000000000}"/>
  <bookViews>
    <workbookView xWindow="-110" yWindow="-110" windowWidth="19420" windowHeight="10420" xr2:uid="{00000000-000D-0000-FFFF-FFFF00000000}"/>
  </bookViews>
  <sheets>
    <sheet name="Survey Responses " sheetId="3" r:id="rId1"/>
    <sheet name="Willingness to Travel" sheetId="31" r:id="rId2"/>
    <sheet name="Tourism Rankings" sheetId="25" r:id="rId3"/>
    <sheet name="Categorized Safety Precautions" sheetId="14" r:id="rId4"/>
    <sheet name="Graphed Safety Precautions" sheetId="33" r:id="rId5"/>
    <sheet name="_PalUtilTempWorksheet" sheetId="8" state="hidden" r:id="rId6"/>
    <sheet name="_STDS_DG20E08A1A" sheetId="21" state="hidden" r:id="rId7"/>
  </sheets>
  <definedNames>
    <definedName name="_xlnm._FilterDatabase" localSheetId="0" hidden="1">'Survey Responses '!$A$2:$R$141</definedName>
    <definedName name="solver_eng" localSheetId="0" hidden="1">1</definedName>
    <definedName name="solver_neg" localSheetId="0" hidden="1">1</definedName>
    <definedName name="solver_num" localSheetId="0" hidden="1">0</definedName>
    <definedName name="solver_opt" localSheetId="0" hidden="1">'Survey Responses '!$F$56</definedName>
    <definedName name="solver_typ" localSheetId="0" hidden="1">1</definedName>
    <definedName name="solver_val" localSheetId="0" hidden="1">0</definedName>
    <definedName name="solver_ver" localSheetId="0" hidden="1">3</definedName>
    <definedName name="ST_Q1">'Survey Responses '!$A$2:$A$140</definedName>
    <definedName name="ST_Q10">'Survey Responses '!$J$2:$J$140</definedName>
    <definedName name="ST_Q11">'Survey Responses '!$K$2:$K$140</definedName>
    <definedName name="ST_Q121">'Survey Responses '!$L$2:$L$140</definedName>
    <definedName name="ST_Q122">'Survey Responses '!$M$2:$M$140</definedName>
    <definedName name="ST_Q123">'Survey Responses '!$N$2:$N$140</definedName>
    <definedName name="ST_Q124">'Survey Responses '!$O$2:$O$140</definedName>
    <definedName name="ST_Q125">'Survey Responses '!$P$2:$P$140</definedName>
    <definedName name="ST_Q126">'Survey Responses '!$Q$2:$Q$140</definedName>
    <definedName name="ST_Q127">'Survey Responses '!$R$2:$R$140</definedName>
    <definedName name="ST_Q13">'Survey Responses '!$S$2:$S$140</definedName>
    <definedName name="ST_Q2">'Survey Responses '!$B$2:$B$140</definedName>
    <definedName name="ST_Q3">'Survey Responses '!$C$2:$C$140</definedName>
    <definedName name="ST_Q4">'Survey Responses '!$D$2:$D$140</definedName>
    <definedName name="ST_Q5">'Survey Responses '!$E$2:$E$140</definedName>
    <definedName name="ST_Q6">'Survey Responses '!$F$2:$F$140</definedName>
    <definedName name="ST_Q7">'Survey Responses '!$G$2:$G$140</definedName>
    <definedName name="ST_Q8">'Survey Responses '!$H$2:$H$140</definedName>
    <definedName name="ST_Q9">'Survey Responses '!$I$2:$I$140</definedName>
    <definedName name="STWBD_StatToolsCorrAndCovar_CorrelationTable" hidden="1">"TRUE"</definedName>
    <definedName name="STWBD_StatToolsCorrAndCovar_CovarianceTable" hidden="1">"TRUE"</definedName>
    <definedName name="STWBD_StatToolsCorrAndCovar_HasDefaultInfo" hidden="1">"TRUE"</definedName>
    <definedName name="STWBD_StatToolsCorrAndCovar_RankOrderCorrelationTable" hidden="1">"FALSE"</definedName>
    <definedName name="STWBD_StatToolsCorrAndCovar_TableStructure" hidden="1">" 0"</definedName>
    <definedName name="STWBD_StatToolsCorrAndCovar_VariableList" hidden="1">2</definedName>
    <definedName name="STWBD_StatToolsCorrAndCovar_VariableList_1" hidden="1">"U_x0001_VG3203009D7D4842D_x0001_"</definedName>
    <definedName name="STWBD_StatToolsCorrAndCovar_VariableList_2" hidden="1">"U_x0001_VG1C8D8A6C2A1FCB85_x0001_"</definedName>
    <definedName name="STWBD_StatToolsCorrAndCovar_VarSelectorDefaultDataSet" hidden="1">"DG20E08A1A"</definedName>
  </definedNames>
  <calcPr calcId="181029"/>
  <pivotCaches>
    <pivotCache cacheId="0" r:id="rId8"/>
    <pivotCache cacheId="1" r:id="rId9"/>
    <pivotCache cacheId="2" r:id="rId10"/>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7" i="21" l="1"/>
  <c r="B64" i="21"/>
  <c r="B61" i="21"/>
  <c r="B58" i="21"/>
  <c r="B55" i="21"/>
  <c r="B52" i="21"/>
  <c r="B49" i="21"/>
  <c r="B46" i="21"/>
  <c r="B43" i="21"/>
  <c r="B40" i="21"/>
  <c r="B37" i="21"/>
  <c r="B34" i="21"/>
  <c r="B31" i="21"/>
  <c r="B28" i="21"/>
  <c r="B25" i="21"/>
  <c r="B22" i="21"/>
  <c r="B19" i="21"/>
  <c r="B16" i="21"/>
  <c r="B13" i="21"/>
  <c r="B9" i="21"/>
  <c r="B7" i="21"/>
  <c r="B3" i="21"/>
  <c r="B9" i="8" l="1"/>
</calcChain>
</file>

<file path=xl/sharedStrings.xml><?xml version="1.0" encoding="utf-8"?>
<sst xmlns="http://schemas.openxmlformats.org/spreadsheetml/2006/main" count="3546" uniqueCount="711">
  <si>
    <t>Q1</t>
  </si>
  <si>
    <t>Q2</t>
  </si>
  <si>
    <t>Q3</t>
  </si>
  <si>
    <t>Q4</t>
  </si>
  <si>
    <t>Q5</t>
  </si>
  <si>
    <t>Q6</t>
  </si>
  <si>
    <t>Q7</t>
  </si>
  <si>
    <t>Q8</t>
  </si>
  <si>
    <t>Q9</t>
  </si>
  <si>
    <t>Q10</t>
  </si>
  <si>
    <t>Q11</t>
  </si>
  <si>
    <t>Q12_1</t>
  </si>
  <si>
    <t>Q12_2</t>
  </si>
  <si>
    <t>Q12_3</t>
  </si>
  <si>
    <t>Q12_4</t>
  </si>
  <si>
    <t>Q12_5</t>
  </si>
  <si>
    <t>Q12_6</t>
  </si>
  <si>
    <t>Q12_7</t>
  </si>
  <si>
    <t>Q13</t>
  </si>
  <si>
    <t>How old are you?</t>
  </si>
  <si>
    <t>Where do you currently live?</t>
  </si>
  <si>
    <t>Considering the current situation dealing with the COVID-19 pandemic, how soon would you be willing to travel once isolation orders are raised?</t>
  </si>
  <si>
    <t>How often do you travel internationally per year (times)?</t>
  </si>
  <si>
    <t>Do you prefer domestic or international travel?</t>
  </si>
  <si>
    <t>If you do not like to travel, please list any reason(s) why.</t>
  </si>
  <si>
    <t>What safety precautions would you take if you were to start traveling again?</t>
  </si>
  <si>
    <t>Have you ever visited Armenia?</t>
  </si>
  <si>
    <t>What three words come to your mind when you think of Armenia?</t>
  </si>
  <si>
    <t>Would you like to visit Armenia?</t>
  </si>
  <si>
    <t>If not, please explain why.</t>
  </si>
  <si>
    <t>If you travel internationally, what types of tourist attractions would you be most interested in visiting? (please rank your choices from 1-7 with 1 being which you would most likely visit and 7 being least likely) - Ecotourism/Mountains/Natural sites</t>
  </si>
  <si>
    <t>If you travel internationally, what types of tourist attractions would you be most interested in visiting? (please rank your choices from 1-7 with 1 being which you would most likely visit and 7 being least likely) - Adventure tourism</t>
  </si>
  <si>
    <t>If you travel internationally, what types of tourist attractions would you be most interested in visiting? (please rank your choices from 1-7 with 1 being which you would most likely visit and 7 being least likely) - Historic sites</t>
  </si>
  <si>
    <t>If you travel internationally, what types of tourist attractions would you be most interested in visiting? (please rank your choices from 1-7 with 1 being which you would most likely visit and 7 being least likely) - Wineries/culinary tourism</t>
  </si>
  <si>
    <t>If you travel internationally, what types of tourist attractions would you be most interested in visiting? (please rank your choices from 1-7 with 1 being which you would most likely visit and 7 being least likely) - Shopping/City-centric tourism</t>
  </si>
  <si>
    <t>If you travel internationally, what types of tourist attractions would you be most interested in visiting? (please rank your choices from 1-7 with 1 being which you would most likely visit and 7 being least likely) - Cultural/Religious tourism (Churches and Holy sites)</t>
  </si>
  <si>
    <t>If you travel internationally, what types of tourist attractions would you be most interested in visiting? (please rank your choices from 1-7 with 1 being which you would most likely visit and 7 being least likely) - Medical procedures/Medical tourism</t>
  </si>
  <si>
    <t>How much would you be willing to spend in Armenia for a vacation spanning 1-2 weeks?</t>
  </si>
  <si>
    <t/>
  </si>
  <si>
    <t>38</t>
  </si>
  <si>
    <t>Worcester MA</t>
  </si>
  <si>
    <t>Months after the pandemic</t>
  </si>
  <si>
    <t>1-5</t>
  </si>
  <si>
    <t>International</t>
  </si>
  <si>
    <t xml:space="preserve">Make sure that the country has coronavirus under control; take steps such as handwashing, etc. </t>
  </si>
  <si>
    <t>Yes</t>
  </si>
  <si>
    <t>Food, mountains,  brandy</t>
  </si>
  <si>
    <t>More than 1,201 USD</t>
  </si>
  <si>
    <t>Belchertown, MA</t>
  </si>
  <si>
    <t>A year or more after the pandemic</t>
  </si>
  <si>
    <t>Not sure, depends on the situation</t>
  </si>
  <si>
    <t>No</t>
  </si>
  <si>
    <t>unknown, strange, curious</t>
  </si>
  <si>
    <t>801-1,200 USD</t>
  </si>
  <si>
    <t>45</t>
  </si>
  <si>
    <t>Massachusetts</t>
  </si>
  <si>
    <t>Not Applicable</t>
  </si>
  <si>
    <t>I don't know at this time</t>
  </si>
  <si>
    <t>Europe</t>
  </si>
  <si>
    <t>Never on my bucket list.</t>
  </si>
  <si>
    <t>60</t>
  </si>
  <si>
    <t>Domestic</t>
  </si>
  <si>
    <t xml:space="preserve">washing hands a lot more frequently. </t>
  </si>
  <si>
    <t>Don't like to travel internationally. Too stressful.</t>
  </si>
  <si>
    <t>100</t>
  </si>
  <si>
    <t>Prefer not to answer</t>
  </si>
  <si>
    <t>0</t>
  </si>
  <si>
    <t>Neither</t>
  </si>
  <si>
    <t>I hate to travel by air due to the small seats and bathroom, prefer to travek by car</t>
  </si>
  <si>
    <t>N95 mask and possibly a face sheild</t>
  </si>
  <si>
    <t>History, culture and rough terrain.</t>
  </si>
  <si>
    <t>56</t>
  </si>
  <si>
    <t>Worcester, MA</t>
  </si>
  <si>
    <t>I am more comfortable being in known places and situations.</t>
  </si>
  <si>
    <t>Wear a mask and wash hands continuously</t>
  </si>
  <si>
    <t>Food, exotic, family</t>
  </si>
  <si>
    <t>There's many other places I would rather go see to check off my bucket list.</t>
  </si>
  <si>
    <t>58</t>
  </si>
  <si>
    <t>Worcester</t>
  </si>
  <si>
    <t>Not a fan of airplanes, both for comfort and carbon footprint reasons</t>
  </si>
  <si>
    <t>sanitizing wipes, ?</t>
  </si>
  <si>
    <t>Apelian, Oates, ?</t>
  </si>
  <si>
    <t>I've never thought about visiting Armenia, and have no idea what I would see there.  I'm not against visiting Armenia - it's just not a place I've desired to go.</t>
  </si>
  <si>
    <t>65</t>
  </si>
  <si>
    <t xml:space="preserve">Worcester </t>
  </si>
  <si>
    <t>Professional development and vacations</t>
  </si>
  <si>
    <t xml:space="preserve">Mask/ awareness  </t>
  </si>
  <si>
    <t xml:space="preserve">Ancient -traditional -different </t>
  </si>
  <si>
    <t>Weeks after the pandemic</t>
  </si>
  <si>
    <t>Mask, hand-washing, avoiding large crowds</t>
  </si>
  <si>
    <t>Genocide</t>
  </si>
  <si>
    <t>65 +</t>
  </si>
  <si>
    <t>Mass</t>
  </si>
  <si>
    <t>Long lines at airports, adjusting to time zones</t>
  </si>
  <si>
    <t>Immunizations</t>
  </si>
  <si>
    <t>Khachaturian (love his music), good food, nice people</t>
  </si>
  <si>
    <t>501-800 USD</t>
  </si>
  <si>
    <t>42</t>
  </si>
  <si>
    <t>Immediately after border restrictions are lifted</t>
  </si>
  <si>
    <t>mask, handwashing</t>
  </si>
  <si>
    <t>beautiful natural scenery</t>
  </si>
  <si>
    <t>Less than 500 USD</t>
  </si>
  <si>
    <t>30</t>
  </si>
  <si>
    <t>Pack a mask or two, make sure I'm registered as traveling with the US Embassy</t>
  </si>
  <si>
    <t>Armenian Genocide, Historical, Eastern</t>
  </si>
  <si>
    <t>64</t>
  </si>
  <si>
    <t>It is very difficult to travel to a foreign place when you have severe food allergies.</t>
  </si>
  <si>
    <t>I most likely will no longer travel.</t>
  </si>
  <si>
    <t>Genocide, Massacre, Turkey</t>
  </si>
  <si>
    <t>I do not know anything about tourism there and I cannot speak their language.</t>
  </si>
  <si>
    <t>43</t>
  </si>
  <si>
    <t>Mask wearing on a plane.</t>
  </si>
  <si>
    <t>System of a Down</t>
  </si>
  <si>
    <t>50</t>
  </si>
  <si>
    <t>Holden, MA</t>
  </si>
  <si>
    <t xml:space="preserve">I chose "neither" because I like both types of travel -- I don't prefer one over the other. </t>
  </si>
  <si>
    <t>Travel to places with low infections and/or good response to the epidemic</t>
  </si>
  <si>
    <t>Middle East, Turkey, genocide</t>
  </si>
  <si>
    <t>Shrewsbury, MA</t>
  </si>
  <si>
    <t xml:space="preserve">Wear a mask on plane. Wash hands often. </t>
  </si>
  <si>
    <t>Cool, unknown, war-torn</t>
  </si>
  <si>
    <t>Shrewsbury MA</t>
  </si>
  <si>
    <t>Bring masks, medicine.</t>
  </si>
  <si>
    <t xml:space="preserve">Culture. History. Genocide. </t>
  </si>
  <si>
    <t>34</t>
  </si>
  <si>
    <t>have a vaccine, or know my family is immune to the virus</t>
  </si>
  <si>
    <t>I'm not opposed to it, but I don't really know much about the country so it's not on the top of my list. 1</t>
  </si>
  <si>
    <t>44</t>
  </si>
  <si>
    <t>Newton MA</t>
  </si>
  <si>
    <t>If flying I would wear a mask, if driving (say to Canada) nothing</t>
  </si>
  <si>
    <t xml:space="preserve">Good food, beautiful mountains, amazing architecture </t>
  </si>
  <si>
    <t>I have not had the money to travel but I would love to if I came into some money.</t>
  </si>
  <si>
    <t>lots of hand sanitizer and be careful not to touch my face/eyes, etc.</t>
  </si>
  <si>
    <t>59</t>
  </si>
  <si>
    <t>Grafton, Massachusetts</t>
  </si>
  <si>
    <t>I avoid cruises due to crowding and prefer domestic travel because there are fewer restrictions, but infrequently do travel internationally</t>
  </si>
  <si>
    <t>Extra Insurance(health, travel expenses, etc.), pack extra disinfectant and use it frequently, bring masks</t>
  </si>
  <si>
    <t>Friendly, distant, remote</t>
  </si>
  <si>
    <t>I have no connection to Armenia</t>
  </si>
  <si>
    <t>At this time, the idea of getting into a plane with all those people who potentially harbor a virus for which we have neither effective treatment or a vaccine seems entirely irrational.</t>
  </si>
  <si>
    <t>Masks and gloves required for everyone on the plane.  No food or beverage service.</t>
  </si>
  <si>
    <t>Massacre, exotic, history</t>
  </si>
  <si>
    <t>I would love to know more about their history and culture.</t>
  </si>
  <si>
    <t>46</t>
  </si>
  <si>
    <t>same as always</t>
  </si>
  <si>
    <t>I know nothing about it - can't think of any reason why I would want to go there</t>
  </si>
  <si>
    <t>I might wear a mask.</t>
  </si>
  <si>
    <t>Starving, FSU (former soviet union), hills</t>
  </si>
  <si>
    <t>37</t>
  </si>
  <si>
    <t>Auburn, MA</t>
  </si>
  <si>
    <t>I enjoy both and have no preference for one over the other.</t>
  </si>
  <si>
    <t>I would wait long enough after the quarantine that I wouldn't have to worry about additional precautions, although I'd probably still be washing my hands more and wiping down some surfaces.</t>
  </si>
  <si>
    <t>MA</t>
  </si>
  <si>
    <t>Lots of  hand sanitizers</t>
  </si>
  <si>
    <t>I don't know</t>
  </si>
  <si>
    <t>I guess I just don't know much about it.</t>
  </si>
  <si>
    <t>28</t>
  </si>
  <si>
    <t xml:space="preserve">Do not like flying </t>
  </si>
  <si>
    <t xml:space="preserve">Wear a mask, stay as far away from people as possible (6 feet away), stay home if sick </t>
  </si>
  <si>
    <t xml:space="preserve">I have no clue where Armenia is located and what they are known for </t>
  </si>
  <si>
    <t>68</t>
  </si>
  <si>
    <t xml:space="preserve">Massachusetts </t>
  </si>
  <si>
    <t>Not sure</t>
  </si>
  <si>
    <t>Tiverton, Rhode Island</t>
  </si>
  <si>
    <t>Follow CDC recommendations</t>
  </si>
  <si>
    <t>Armenian genocide, Soviet Union, Ararat</t>
  </si>
  <si>
    <t>66</t>
  </si>
  <si>
    <t>Holden MA</t>
  </si>
  <si>
    <t xml:space="preserve">Mask </t>
  </si>
  <si>
    <t>Turkey, Genicide, Balkans</t>
  </si>
  <si>
    <t xml:space="preserve">Don’t know </t>
  </si>
  <si>
    <t>73</t>
  </si>
  <si>
    <t>Stow, MA</t>
  </si>
  <si>
    <t>I like travelling.</t>
  </si>
  <si>
    <t>Be more careful aobut touching things and bring a mask and hand wipes.</t>
  </si>
  <si>
    <t>genocide, undeveloped, mountainous</t>
  </si>
  <si>
    <t>Older and thus have other destination goals.7</t>
  </si>
  <si>
    <t>Brooklyn, CT</t>
  </si>
  <si>
    <t>hand sanitizer/sanitizer wipes</t>
  </si>
  <si>
    <t>dessert, hot, traditional</t>
  </si>
  <si>
    <t xml:space="preserve">too close to the middle east, have been to Greece and would prefer a landscape/Culture which I haven't experienced (J </t>
  </si>
  <si>
    <t xml:space="preserve">Following CDC guidelines, researching locations with strong response to the pandemic, governments that align with my beliefs </t>
  </si>
  <si>
    <t xml:space="preserve">Food, history and architecture </t>
  </si>
  <si>
    <t xml:space="preserve">Not that I wouldn’t go but rather I have other wish list countries higher up on my list. Would need to lean more about Armenia </t>
  </si>
  <si>
    <t>67</t>
  </si>
  <si>
    <t>take lots of sanitizer, go to a place with good medical care</t>
  </si>
  <si>
    <t>history, post-soviet, mountains</t>
  </si>
  <si>
    <t>49</t>
  </si>
  <si>
    <t>Douglas, MA</t>
  </si>
  <si>
    <t>hassle of flying w/ TSA baggage restrictions, long screening lines since 9/11; also minor fear of flying since 9/11</t>
  </si>
  <si>
    <t>wear mask, thorough &amp; frequent hand washing</t>
  </si>
  <si>
    <t>far away</t>
  </si>
  <si>
    <t>know nothing about the location</t>
  </si>
  <si>
    <t>Worcester,  MA</t>
  </si>
  <si>
    <t>Do not like flying. Too Expensive. No time.</t>
  </si>
  <si>
    <t xml:space="preserve">Travel by car if possible. </t>
  </si>
  <si>
    <t>Do not travel internationally</t>
  </si>
  <si>
    <t>Woodstock, CT</t>
  </si>
  <si>
    <t>to wait longer than they suggest</t>
  </si>
  <si>
    <t>my ancestry, culture, cuisine</t>
  </si>
  <si>
    <t>53</t>
  </si>
  <si>
    <t>North Central Massachusetts</t>
  </si>
  <si>
    <t>wearing masks, wipe everything down</t>
  </si>
  <si>
    <t>Too many other places to see first</t>
  </si>
  <si>
    <t>25</t>
  </si>
  <si>
    <t xml:space="preserve">Southborough, MA </t>
  </si>
  <si>
    <t xml:space="preserve">Flying </t>
  </si>
  <si>
    <t xml:space="preserve">Additional sanitizing precautions, a mask, changes of clothes potentially </t>
  </si>
  <si>
    <t xml:space="preserve">food, culture, n/a </t>
  </si>
  <si>
    <t>47</t>
  </si>
  <si>
    <t>cost</t>
  </si>
  <si>
    <t>wear a mask, choose locations that are taking precautions, choose locations with few COVID-19 cases</t>
  </si>
  <si>
    <t>I have no idea</t>
  </si>
  <si>
    <t>Nothing has ever drawn my attention, so I know nothing about it</t>
  </si>
  <si>
    <t>26</t>
  </si>
  <si>
    <t xml:space="preserve">clean my seat/table tray </t>
  </si>
  <si>
    <t xml:space="preserve">Asia, Monestary </t>
  </si>
  <si>
    <t>51</t>
  </si>
  <si>
    <t>Bolton MA</t>
  </si>
  <si>
    <t>Masks, gloves, cleaning wipes and hand sanitizer, a vaccine if available, I might consider driving over public transportation</t>
  </si>
  <si>
    <t>beautiful, friendly, nature</t>
  </si>
  <si>
    <t>massachusetts, USA</t>
  </si>
  <si>
    <t>Would follow government recommendations</t>
  </si>
  <si>
    <t>Exotic, Eastern Orthodox, martyrdom</t>
  </si>
  <si>
    <t>Other places interest me more.7</t>
  </si>
  <si>
    <t>US</t>
  </si>
  <si>
    <t>mask and hand sanitizer for airplane, register with embassy to receive services if needed</t>
  </si>
  <si>
    <t>wine, mountains, dolma1</t>
  </si>
  <si>
    <t>USA</t>
  </si>
  <si>
    <t>wear mask and gloves; have antibacterial wipes.</t>
  </si>
  <si>
    <t>Historical, Vibrant, Great Food</t>
  </si>
  <si>
    <t>Northampton</t>
  </si>
  <si>
    <t>wearing a mask, lots of hand-washing, distancing, choosing destinations carefully</t>
  </si>
  <si>
    <t>the genocide! but lots of rich culture, food, art</t>
  </si>
  <si>
    <t>love to travel!</t>
  </si>
  <si>
    <t>I will likely be wearing a mask regularly for the foreseeable future, even after traveling starts up again. I'll pay more attention to how easily I can easily and safely wash the mask daily at accommodations. No more willingness for shared bathrooms. I'm also less likely to seek out large gatherings in places I do not know or in locations with less sophisticated healthcare systems. I will absolutely have a clear sense of the local protocols for health emergencies, which in the past has not been a major concern of mine in most travel destinations.</t>
  </si>
  <si>
    <t>genocide, soviet, mediterranean food</t>
  </si>
  <si>
    <t>research the destination - is it a hotspot?  What is open? Is it safe to travel by air? And many other obvious questions one might ask given the COVID19 pandemic.</t>
  </si>
  <si>
    <t>Europe, mountains, friendly, Peter Christopher</t>
  </si>
  <si>
    <t>72</t>
  </si>
  <si>
    <t>Bring masks and disposable gloves</t>
  </si>
  <si>
    <t>Rural, agrarian, picturesque</t>
  </si>
  <si>
    <t>Newton, MA</t>
  </si>
  <si>
    <t>Avoiding large crowds, especially in confined spaces</t>
  </si>
  <si>
    <t>Genocide, Christian, Soviet</t>
  </si>
  <si>
    <t>75</t>
  </si>
  <si>
    <t>Hassle</t>
  </si>
  <si>
    <t>Make sure area I plan to stay in is relatively safe, compared to staying home</t>
  </si>
  <si>
    <t>Ancient culture, first Christian state, names end in ian</t>
  </si>
  <si>
    <t>Too far to go</t>
  </si>
  <si>
    <t>I would not start traveling outside the U.S. until COVID was more under control.</t>
  </si>
  <si>
    <t>Eastern Europe</t>
  </si>
  <si>
    <t>washing hands, keeping distance from others AMAP</t>
  </si>
  <si>
    <t>history, remote, interesting</t>
  </si>
  <si>
    <t>social distance as practical; bring my own food on the plane</t>
  </si>
  <si>
    <t>genocide; water fights</t>
  </si>
  <si>
    <t>I don't prefer domestic or international travel - my travel decisions are based on family consensus of "where to go".  My family doesn't travel every year but when we do it is typically international.</t>
  </si>
  <si>
    <t>research the current state of COVID (or other issues) with the LOCATION (Country / State) to which I am traveling. research the airlines and their precautions, and ensure sufficient face masks, gloves, hand sanitizer, antibacterial wipes, etcetera are included for all family members.</t>
  </si>
  <si>
    <t>history of oppression</t>
  </si>
  <si>
    <t>54</t>
  </si>
  <si>
    <t>Clinton, MA</t>
  </si>
  <si>
    <t>I would delay international travel rather than having to take extraordinary safety precautions.</t>
  </si>
  <si>
    <t>isolated, poor, struggle</t>
  </si>
  <si>
    <t>As far as I know, there are no sites that I would be interested in seeing and I don't know anyone there.</t>
  </si>
  <si>
    <t>62</t>
  </si>
  <si>
    <t>check advice about safe travel in places I was going to go.</t>
  </si>
  <si>
    <t>Former USSR bloc; genocide</t>
  </si>
  <si>
    <t>Spencer, Massachusetts</t>
  </si>
  <si>
    <t>I don't like to fly</t>
  </si>
  <si>
    <t>Wear a mask and gloves</t>
  </si>
  <si>
    <t>old culture, good food, fun</t>
  </si>
  <si>
    <t>There are many other countries I would prefer to visit first</t>
  </si>
  <si>
    <t>71</t>
  </si>
  <si>
    <t>Bolton, MA</t>
  </si>
  <si>
    <t>Face masks and lots of wipes</t>
  </si>
  <si>
    <t>old, eastern orthodox, ethnic</t>
  </si>
  <si>
    <t>There are higher priority destinations for us1</t>
  </si>
  <si>
    <t>massachusetts</t>
  </si>
  <si>
    <t>travel with masks and disinfectant; limit plane travel</t>
  </si>
  <si>
    <t>I have none</t>
  </si>
  <si>
    <t>I have no business reason to go there, and it's not high on my list in terms of tourist destinationz</t>
  </si>
  <si>
    <t xml:space="preserve">bring many more hand cleaners and hand sanitizer as well as washable face masks </t>
  </si>
  <si>
    <t>scenic, historically rich, relatively safe</t>
  </si>
  <si>
    <t>Last time I visitied there was just after the Soviet Union broke up, and a that time Armenia was in bad shape economically and politically, so visit it now would be really interesting.</t>
  </si>
  <si>
    <t>Central MA</t>
  </si>
  <si>
    <t>temporary lifestyle changes due to very small children at home</t>
  </si>
  <si>
    <t>Pack PPE, buffer time to quarantine at home upon return, take less with me and buy more insurance</t>
  </si>
  <si>
    <t>BBQ (Because of the church fair on Salisbury St), ethnic music, funky jewelry</t>
  </si>
  <si>
    <t>Expense and small children</t>
  </si>
  <si>
    <t>I would maintain social distancing in the airport. It's hard to keep away from people on the plane though.</t>
  </si>
  <si>
    <t>post-soviet, caucasus, wine/brandy</t>
  </si>
  <si>
    <t>home is beautiful</t>
  </si>
  <si>
    <t>as usual</t>
  </si>
  <si>
    <t>never thought of it</t>
  </si>
  <si>
    <t>leicester ma</t>
  </si>
  <si>
    <t>vaccination, social distancing, not group travel, not countries with bad case loads</t>
  </si>
  <si>
    <t>exotic</t>
  </si>
  <si>
    <t>North Grafton,MA.</t>
  </si>
  <si>
    <t>N / A</t>
  </si>
  <si>
    <t>My normal ones.  Trying not tolet people sneeze or cough on me. Using a paper towel to open restroom doors. Simple things like that.</t>
  </si>
  <si>
    <t>All I know is that it is close to Turkey. Beyond that I do not think of it.</t>
  </si>
  <si>
    <t>I never thought of it . Also I want to travel to see the counties of my heritage. Ireland &amp; Scotland.</t>
  </si>
  <si>
    <t>My "neither" response doesn't mean that I do not like to travel, it just means that I like both domestic and international travel equally.</t>
  </si>
  <si>
    <t>mouth and nose coverings, gloves, would avoid touching my face and mouth, would make sure to have hand sanitizer</t>
  </si>
  <si>
    <t>beautiful, delicious, misogynistic</t>
  </si>
  <si>
    <t>HOLDEN, MA</t>
  </si>
  <si>
    <t xml:space="preserve">Mask, gloves </t>
  </si>
  <si>
    <t>Art</t>
  </si>
  <si>
    <t>n/a</t>
  </si>
  <si>
    <t>Would do a great deal of research before I traveled to be certain that the risk of COVID19 is minimal. I would bring masks, gloves, and sanitizer</t>
  </si>
  <si>
    <t>genocide, food, religion</t>
  </si>
  <si>
    <t>There are many other countries that I'd like to visit before Armenia, and I don't have any ethnic or cultural connection that would make me want to go.</t>
  </si>
  <si>
    <t>Traveling with mask, increased hand washing, social distancing</t>
  </si>
  <si>
    <t>Genocide, good food, green</t>
  </si>
  <si>
    <t>29</t>
  </si>
  <si>
    <t>finances limit travel opportunities</t>
  </si>
  <si>
    <t>washing my hands, bringing hand sanitizer, wearing a mask</t>
  </si>
  <si>
    <t>beaches, nature, food</t>
  </si>
  <si>
    <t>Sturbridge Massachusetts</t>
  </si>
  <si>
    <t>I would have masks, wipes, gloves, and my own water bottle</t>
  </si>
  <si>
    <t xml:space="preserve">know nothing </t>
  </si>
  <si>
    <t>Don't know anything about the country1</t>
  </si>
  <si>
    <t>70</t>
  </si>
  <si>
    <t>Social distancing, PPE</t>
  </si>
  <si>
    <t>Many other preferred 1choices on my bucket list</t>
  </si>
  <si>
    <t xml:space="preserve">mask, gloves, wipes, etc. </t>
  </si>
  <si>
    <t>hot, dry, poor</t>
  </si>
  <si>
    <t>I have no interest in the culture and from what I know it's not a great place</t>
  </si>
  <si>
    <t>35</t>
  </si>
  <si>
    <t>masks, sanitizer, social distancing where possible</t>
  </si>
  <si>
    <t>Eastern Europe, genocide</t>
  </si>
  <si>
    <t>New Hampshire, USA</t>
  </si>
  <si>
    <t>Will very likely practice more social distancing, wear mask(s), etc.</t>
  </si>
  <si>
    <t>Eastern-Europe (that's 'one word'!), ancient, religion</t>
  </si>
  <si>
    <t>There are other countries that would be of more interest for me to visit</t>
  </si>
  <si>
    <t>It is ridiculously expensive!</t>
  </si>
  <si>
    <t>I would want to ensure a vaccine was available before anyone and my family travel</t>
  </si>
  <si>
    <t>ancient, forgotten history, cultural traditions</t>
  </si>
  <si>
    <t xml:space="preserve">Overall process of actual air travel is not enjoyable. Cramped seats.  Congested airports and security. Customs. </t>
  </si>
  <si>
    <t xml:space="preserve">Bring more disinfecting wipes.  </t>
  </si>
  <si>
    <t xml:space="preserve">Genocide, Historic, Interesting </t>
  </si>
  <si>
    <t>36</t>
  </si>
  <si>
    <t>Sturbridge, MA</t>
  </si>
  <si>
    <t>I love to travel, yet I am wary about traveling due to transmission of COVID, so I do not like the idea of travel right now.</t>
  </si>
  <si>
    <t>I would consider locations and healthcare available at those locations, I would be prepared with more wipes/sanitzers, I would also likely travel with a mask now- even after restrictions are lifted (what's the next bug?!)</t>
  </si>
  <si>
    <t xml:space="preserve">"Aaron Sakulich" "Middle-East" "Small" </t>
  </si>
  <si>
    <t>Brimfield, MA</t>
  </si>
  <si>
    <t>lack of funds</t>
  </si>
  <si>
    <t>Social Distancing</t>
  </si>
  <si>
    <t>Where? What? Who?</t>
  </si>
  <si>
    <t>just not anyplace I've ever given any thought to</t>
  </si>
  <si>
    <t>Wipe down seating area on plane, try to keep a safe distance from other travelers</t>
  </si>
  <si>
    <t>Early Christians, childhood friends, genocide (unfortunately)</t>
  </si>
  <si>
    <t>masks, gloves, hand washing, social distancing</t>
  </si>
  <si>
    <t>Just not part of the world I'm currently interested in traveling to.  Would visit France, Italy, Ireland first (my heritage)</t>
  </si>
  <si>
    <t>Grafton MA</t>
  </si>
  <si>
    <t xml:space="preserve">Pack sanitizer in my carry on and disinfecting wipes </t>
  </si>
  <si>
    <t>Interesting, beautiful,good food</t>
  </si>
  <si>
    <t>Rhode Island, US</t>
  </si>
  <si>
    <t>Face mask, hand sanitizer</t>
  </si>
  <si>
    <t>History, genocide, mountains</t>
  </si>
  <si>
    <t>21</t>
  </si>
  <si>
    <t>Wrentham MA</t>
  </si>
  <si>
    <t>Bringing hand sanatizer and wearing a mask</t>
  </si>
  <si>
    <t>My friend's IQP</t>
  </si>
  <si>
    <t xml:space="preserve">New Jersey </t>
  </si>
  <si>
    <t>Having hand sanitizer or the materials to make it. Probably would wear a mask in public areas</t>
  </si>
  <si>
    <t xml:space="preserve">Big, cold, expensive </t>
  </si>
  <si>
    <t>19</t>
  </si>
  <si>
    <t>New Jersey</t>
  </si>
  <si>
    <t xml:space="preserve">Pack lots of hand sanitizer, have a mask and gloves on me, and continue social distancing </t>
  </si>
  <si>
    <t xml:space="preserve">Middle East, foreign, unfamiliar </t>
  </si>
  <si>
    <t xml:space="preserve">I do not know much about the country. </t>
  </si>
  <si>
    <t>See how many cases have been in the country, which cities had it the most, and how did the country handle the pandemic</t>
  </si>
  <si>
    <t xml:space="preserve">Traditional, beautiful, mysterious </t>
  </si>
  <si>
    <t>20</t>
  </si>
  <si>
    <t>Springfield, MA</t>
  </si>
  <si>
    <t>Wear mask in public, avoid large crowds when possible</t>
  </si>
  <si>
    <t>22</t>
  </si>
  <si>
    <t xml:space="preserve">Off campus, Massachusetts </t>
  </si>
  <si>
    <t>I’m poor</t>
  </si>
  <si>
    <t xml:space="preserve">Pack sanitizer </t>
  </si>
  <si>
    <t xml:space="preserve">Nothing </t>
  </si>
  <si>
    <t xml:space="preserve">Only heard about it in wpi, don’t know a lot about it </t>
  </si>
  <si>
    <t>Find it stressful</t>
  </si>
  <si>
    <t xml:space="preserve">Washing Hands and cleaning </t>
  </si>
  <si>
    <t>Idk</t>
  </si>
  <si>
    <t>Ensure all countries that I would have a layover in or somehow be connected to are safe from coronavirus and I would probably still wear a mask and have lots of hand sanitizer</t>
  </si>
  <si>
    <t>Motherland, history, ararat</t>
  </si>
  <si>
    <t>18</t>
  </si>
  <si>
    <t>East</t>
  </si>
  <si>
    <t>I have no reason to want to</t>
  </si>
  <si>
    <t xml:space="preserve">Wearing a face mask, washing hands  frequently </t>
  </si>
  <si>
    <t>Asia, food, beautiful</t>
  </si>
  <si>
    <t>California</t>
  </si>
  <si>
    <t>Flying sucks, expensivep</t>
  </si>
  <si>
    <t>Wear a mask, try and wash my hands often</t>
  </si>
  <si>
    <t xml:space="preserve">Genocide, apricots, yerevan </t>
  </si>
  <si>
    <t>None</t>
  </si>
  <si>
    <t>IQP, near Georgia, middle East</t>
  </si>
  <si>
    <t>The country does not interest me that much</t>
  </si>
  <si>
    <t>Boston, Ma</t>
  </si>
  <si>
    <t xml:space="preserve">masks, hand sanitizer, not standing too close to people </t>
  </si>
  <si>
    <t>asia, small, tourist</t>
  </si>
  <si>
    <t>NY</t>
  </si>
  <si>
    <t>Wash hands</t>
  </si>
  <si>
    <t>Beautiful, historic, food</t>
  </si>
  <si>
    <t>Washing hands frequently, not touching my face, maybe wear a mask if that’s still recommended</t>
  </si>
  <si>
    <t>Asia, fun, nice</t>
  </si>
  <si>
    <t>N/A</t>
  </si>
  <si>
    <t>Wash my hands after touching anything and wipe down the table on the airplane</t>
  </si>
  <si>
    <t>Europe, blonde, social studies (don’t judge me lol my 8th grade social studies teacher was Armenian and she talked about it a lot so I just think of her)</t>
  </si>
  <si>
    <t>31</t>
  </si>
  <si>
    <t>For international travel, I'd be thinking more about the destinations than myself, as the places I'd visit don't have the public health infrastructure to handle a pandemic, and so I'd only go to such places when all danger had passed.</t>
  </si>
  <si>
    <t>genocide (so sorry!), Turkey, war</t>
  </si>
  <si>
    <t xml:space="preserve">Worcester, Massachusetts </t>
  </si>
  <si>
    <t xml:space="preserve">I would research the areas where I am headed and see what ways they are protecting against the virus. I would also check the neighborhoods around the city and country that I’d be staying to ensure my safety. </t>
  </si>
  <si>
    <t>Europe, Albania, Church</t>
  </si>
  <si>
    <t>Beverly, MA</t>
  </si>
  <si>
    <t>Wipe down everything on the plane and wear a mask</t>
  </si>
  <si>
    <t xml:space="preserve">I would be conscious of not touching my mouth </t>
  </si>
  <si>
    <t>Climate, Turkey, Iran</t>
  </si>
  <si>
    <t>Cincinnati, Ohio</t>
  </si>
  <si>
    <t>Bring hand sanitizer with me and limit human contact</t>
  </si>
  <si>
    <t>Foreign, IQP, Beautiful</t>
  </si>
  <si>
    <t>Wash my hands more</t>
  </si>
  <si>
    <t>Honestly I don't think I know enough</t>
  </si>
  <si>
    <t xml:space="preserve">More anti bacterial </t>
  </si>
  <si>
    <t xml:space="preserve">Home, life, beautiful </t>
  </si>
  <si>
    <t>Republic of Moldova</t>
  </si>
  <si>
    <t>Protective masks, medicinal gloves, disinfectant</t>
  </si>
  <si>
    <t>Dilijean, Very good people, Ararat</t>
  </si>
  <si>
    <t>Connecticut</t>
  </si>
  <si>
    <t>Mask, gloves, sanitization, social distancing</t>
  </si>
  <si>
    <t>Kardashians, Team Armenia</t>
  </si>
  <si>
    <t>32</t>
  </si>
  <si>
    <t>Bergen, Norway</t>
  </si>
  <si>
    <t>5-10</t>
  </si>
  <si>
    <t>Na</t>
  </si>
  <si>
    <t>Good hand hygiene, pay attention to local news and travel advice</t>
  </si>
  <si>
    <t xml:space="preserve">Pommegranad, Wine, Hospitality </t>
  </si>
  <si>
    <t>So much money for something I could just look up to find out about. I don’t like living out of a suitcase. I’ve travelled to one of the 7 Wonders of the World before. Not any more impressive in person than it was in pictures. What a waste of money. I don’t need “exotic” experiences to be happy.</t>
  </si>
  <si>
    <t>Ensure that infections have not peaked again, and that cases have dropped dramatically till we hit the right end of the “bell curve.” Then, go proceed as normal. I’ll wait inside until I DON’T have to take special precautions to go outside anymore. I’m talking about things like going to the grocery store and the library by the way, not other countries. If forced to go to another country because that’s what the question is asking, I would check for the same extreme-right-side-of-the-bell-curve before I left, and see if anything about the country affects infection rates.</t>
  </si>
  <si>
    <t>Third world, foreign</t>
  </si>
  <si>
    <t xml:space="preserve">I don’t know much about the world, so I’m going to guess I’m wrong on “third-world.” Still, going to Armenia means traveling somewhere foreign to me, which has zero benefit for me. </t>
  </si>
  <si>
    <t>27</t>
  </si>
  <si>
    <t>none</t>
  </si>
  <si>
    <t>Turkey</t>
  </si>
  <si>
    <t xml:space="preserve">I would keep my social distancing and I would carry hand sanitizer with me. </t>
  </si>
  <si>
    <t>Wine, neighbor, Yerevan</t>
  </si>
  <si>
    <t>Missouri</t>
  </si>
  <si>
    <t>Carrying hand sanitizer, social distancing, being aware of what I touch and my surroundings</t>
  </si>
  <si>
    <t>40</t>
  </si>
  <si>
    <t>Hand sanitizer in all bags, strict washing of hands, social distancing as possible</t>
  </si>
  <si>
    <t>Yerevan, Armenia</t>
  </si>
  <si>
    <t>Definitely more careful with personal hygiene, washing hands, be more careful about choosing places to stay, avoid overly crowded places.</t>
  </si>
  <si>
    <t>Mountains, culture, food</t>
  </si>
  <si>
    <t>Ukraine</t>
  </si>
  <si>
    <t xml:space="preserve">regular testing, personal hygiene items, avoiding the crowds </t>
  </si>
  <si>
    <t>cosiness, hospitableness, people</t>
  </si>
  <si>
    <t>23</t>
  </si>
  <si>
    <t>Romania</t>
  </si>
  <si>
    <t>Keep distance from the others</t>
  </si>
  <si>
    <t>Best girls and hospitality</t>
  </si>
  <si>
    <t xml:space="preserve">TURKEY </t>
  </si>
  <si>
    <t>Gloves, masks</t>
  </si>
  <si>
    <t>Neighbor, Conflict, Ghapama</t>
  </si>
  <si>
    <t>I have amazing friends there and I want to see Yerevan</t>
  </si>
  <si>
    <t>Glenmoore, Pennsylvania</t>
  </si>
  <si>
    <t xml:space="preserve">Wearing a face mask outside, wearing gloves, maintaining wide distance between other people. </t>
  </si>
  <si>
    <t>Armenian genocide, blood feuds, communism</t>
  </si>
  <si>
    <t>I absolutely would</t>
  </si>
  <si>
    <t>I would get tested</t>
  </si>
  <si>
    <t>Lavash, water, mountains</t>
  </si>
  <si>
    <t>New Hampshire</t>
  </si>
  <si>
    <t>I would be a lot more aware of washing my hands/using hand sanitizer more often especially after being in crowded areas such as airports.</t>
  </si>
  <si>
    <t>I don't know a lot about Armenia and there are many other places I would like to visit first since I've never left the country before.</t>
  </si>
  <si>
    <t>Cleveland, OH</t>
  </si>
  <si>
    <t>Be sure to wash my hands and touch as little as possible.</t>
  </si>
  <si>
    <t>Europe, cheap, small</t>
  </si>
  <si>
    <t>Maine</t>
  </si>
  <si>
    <t>Mask</t>
  </si>
  <si>
    <t>Wearing gloves and a mask</t>
  </si>
  <si>
    <t>Soulful, breathtaking, warm</t>
  </si>
  <si>
    <t>Yerevan</t>
  </si>
  <si>
    <t>Strengthening my immune system with a lot of vitamins.</t>
  </si>
  <si>
    <t>Sun, food, Ararat.</t>
  </si>
  <si>
    <t>76</t>
  </si>
  <si>
    <t>Wait until a country has minimum occurrences of COVID-19.</t>
  </si>
  <si>
    <t>Armenian-Genocide, good-food, talented-artisans</t>
  </si>
  <si>
    <t>Strengthening my immune system</t>
  </si>
  <si>
    <t>Sun, apricot, home</t>
  </si>
  <si>
    <t>Abovyan, Armenia</t>
  </si>
  <si>
    <t>I would get tested before traveling</t>
  </si>
  <si>
    <t>nature, beautiful, mountains</t>
  </si>
  <si>
    <t>Hygine precautions</t>
  </si>
  <si>
    <t>Ararat, sun, apricot</t>
  </si>
  <si>
    <t>Abovyan</t>
  </si>
  <si>
    <t>Health and travel insurance</t>
  </si>
  <si>
    <t xml:space="preserve">Araratbank, safety, sun </t>
  </si>
  <si>
    <t>Spain</t>
  </si>
  <si>
    <t xml:space="preserve">I love traveling </t>
  </si>
  <si>
    <t xml:space="preserve">Gloves, distancing </t>
  </si>
  <si>
    <t>It's my home</t>
  </si>
  <si>
    <t xml:space="preserve">To be clear, I love to travel. I just don't have a preference international or domestic. </t>
  </si>
  <si>
    <t xml:space="preserve">Wearing mask. Bringing my own containers. Avoiding food/drink served on plane. I might focus on domestic travel for a time. Day trips or driveable.  </t>
  </si>
  <si>
    <t>Food, history, passion</t>
  </si>
  <si>
    <t>Experiencing different cultures and visiting new places</t>
  </si>
  <si>
    <t xml:space="preserve">masks to prevent close breathing and wipes to disinfect </t>
  </si>
  <si>
    <t>Middle East, mountains, Christian Armenian Church</t>
  </si>
  <si>
    <t>Holden,MA</t>
  </si>
  <si>
    <t>Vaccination, research area going to</t>
  </si>
  <si>
    <t>I don’t know</t>
  </si>
  <si>
    <t>61</t>
  </si>
  <si>
    <t>worcester ma</t>
  </si>
  <si>
    <t>wear a mask on flights</t>
  </si>
  <si>
    <t>communist, third world, not much to see</t>
  </si>
  <si>
    <t>I do not really know much about the country.</t>
  </si>
  <si>
    <t>I'd need to believe it was safe to fly despite the crowded conditions. And I'd need to have a destination where the risk of COVID-19 has been greatly diminished.</t>
  </si>
  <si>
    <t>Food, culture, history</t>
  </si>
  <si>
    <t>face masks on plans and all transit areas</t>
  </si>
  <si>
    <t>mountains, old, friendly</t>
  </si>
  <si>
    <t>Row Labels</t>
  </si>
  <si>
    <t>Grand Total</t>
  </si>
  <si>
    <t>StatTools Version that generated sheet, Major</t>
  </si>
  <si>
    <t>StatTools Version that generated sheet, Minor</t>
  </si>
  <si>
    <t>StatTools Version that generated sheet, Revision</t>
  </si>
  <si>
    <t>Min. StatTools Version to Read Sheet, Major (note ST versions before 1.1.1 don't perform forward compatibility check)</t>
  </si>
  <si>
    <t>Min. StatTools Version to Read Sheet, Minor</t>
  </si>
  <si>
    <t>Min. StatTools Version to Read Sheet, Revision</t>
  </si>
  <si>
    <t>Min. StatTools version to not put up warning about extra info, Major</t>
  </si>
  <si>
    <t>Min. StatTools version to not put up warning about extra info, Minor</t>
  </si>
  <si>
    <t>Min. StatTools version to not put up warning about extra info, Revision</t>
  </si>
  <si>
    <t>Name</t>
  </si>
  <si>
    <t>Data Set #1</t>
  </si>
  <si>
    <t>GUID</t>
  </si>
  <si>
    <t>DG20E08A1A</t>
  </si>
  <si>
    <t>Format Range</t>
  </si>
  <si>
    <t>Variable Layout</t>
  </si>
  <si>
    <t>Columns</t>
  </si>
  <si>
    <t>Variable Names In Cells</t>
  </si>
  <si>
    <t>Variable Names In 2nd Cells</t>
  </si>
  <si>
    <t>Data Set Ranges</t>
  </si>
  <si>
    <t>Data Sheet Format</t>
  </si>
  <si>
    <t>Formula Eval Cell</t>
  </si>
  <si>
    <t>Num Stored Vars</t>
  </si>
  <si>
    <t>1 : Info</t>
  </si>
  <si>
    <t>var1</t>
  </si>
  <si>
    <t>ST_Q1</t>
  </si>
  <si>
    <t>1 : Ranges</t>
  </si>
  <si>
    <t>1 : MultiRefs</t>
  </si>
  <si>
    <t>2 : Info</t>
  </si>
  <si>
    <t>var2</t>
  </si>
  <si>
    <t>ST_Q2</t>
  </si>
  <si>
    <t>2 : Ranges</t>
  </si>
  <si>
    <t>2 : MultiRefs</t>
  </si>
  <si>
    <t>3 : Info</t>
  </si>
  <si>
    <t>var3</t>
  </si>
  <si>
    <t>ST_Q3</t>
  </si>
  <si>
    <t>3 : Ranges</t>
  </si>
  <si>
    <t>3 : MultiRefs</t>
  </si>
  <si>
    <t>4 : Info</t>
  </si>
  <si>
    <t>var4</t>
  </si>
  <si>
    <t>ST_Q4</t>
  </si>
  <si>
    <t>4 : Ranges</t>
  </si>
  <si>
    <t>4 : MultiRefs</t>
  </si>
  <si>
    <t>5 : Info</t>
  </si>
  <si>
    <t>var5</t>
  </si>
  <si>
    <t>ST_Q5</t>
  </si>
  <si>
    <t>5 : Ranges</t>
  </si>
  <si>
    <t>5 : MultiRefs</t>
  </si>
  <si>
    <t>6 : Info</t>
  </si>
  <si>
    <t>var6</t>
  </si>
  <si>
    <t>ST_Q6</t>
  </si>
  <si>
    <t>6 : Ranges</t>
  </si>
  <si>
    <t>6 : MultiRefs</t>
  </si>
  <si>
    <t>7 : Info</t>
  </si>
  <si>
    <t>var7</t>
  </si>
  <si>
    <t>ST_Q7</t>
  </si>
  <si>
    <t>7 : Ranges</t>
  </si>
  <si>
    <t>7 : MultiRefs</t>
  </si>
  <si>
    <t>8 : Info</t>
  </si>
  <si>
    <t>var8</t>
  </si>
  <si>
    <t>ST_Q8</t>
  </si>
  <si>
    <t>8 : Ranges</t>
  </si>
  <si>
    <t>8 : MultiRefs</t>
  </si>
  <si>
    <t>9 : Info</t>
  </si>
  <si>
    <t>var9</t>
  </si>
  <si>
    <t>ST_Q9</t>
  </si>
  <si>
    <t>9 : Ranges</t>
  </si>
  <si>
    <t>9 : MultiRefs</t>
  </si>
  <si>
    <t>10 : Info</t>
  </si>
  <si>
    <t>var10</t>
  </si>
  <si>
    <t>ST_Q10</t>
  </si>
  <si>
    <t>10 : Ranges</t>
  </si>
  <si>
    <t>10 : MultiRefs</t>
  </si>
  <si>
    <t>11 : Info</t>
  </si>
  <si>
    <t>var11</t>
  </si>
  <si>
    <t>ST_Q11</t>
  </si>
  <si>
    <t>11 : Ranges</t>
  </si>
  <si>
    <t>11 : MultiRefs</t>
  </si>
  <si>
    <t>12 : Info</t>
  </si>
  <si>
    <t>var12</t>
  </si>
  <si>
    <t>ST_Q121</t>
  </si>
  <si>
    <t>12 : Ranges</t>
  </si>
  <si>
    <t>12 : MultiRefs</t>
  </si>
  <si>
    <t>13 : Info</t>
  </si>
  <si>
    <t>var13</t>
  </si>
  <si>
    <t>ST_Q122</t>
  </si>
  <si>
    <t>13 : Ranges</t>
  </si>
  <si>
    <t>13 : MultiRefs</t>
  </si>
  <si>
    <t>14 : Info</t>
  </si>
  <si>
    <t>var14</t>
  </si>
  <si>
    <t>ST_Q123</t>
  </si>
  <si>
    <t>14 : Ranges</t>
  </si>
  <si>
    <t>14 : MultiRefs</t>
  </si>
  <si>
    <t>15 : Info</t>
  </si>
  <si>
    <t>var15</t>
  </si>
  <si>
    <t>ST_Q124</t>
  </si>
  <si>
    <t>15 : Ranges</t>
  </si>
  <si>
    <t>15 : MultiRefs</t>
  </si>
  <si>
    <t>16 : Info</t>
  </si>
  <si>
    <t>var16</t>
  </si>
  <si>
    <t>ST_Q125</t>
  </si>
  <si>
    <t>16 : Ranges</t>
  </si>
  <si>
    <t>16 : MultiRefs</t>
  </si>
  <si>
    <t>17 : Info</t>
  </si>
  <si>
    <t>var17</t>
  </si>
  <si>
    <t>ST_Q126</t>
  </si>
  <si>
    <t>17 : Ranges</t>
  </si>
  <si>
    <t>17 : MultiRefs</t>
  </si>
  <si>
    <t>18 : Info</t>
  </si>
  <si>
    <t>var18</t>
  </si>
  <si>
    <t>ST_Q127</t>
  </si>
  <si>
    <t>18 : Ranges</t>
  </si>
  <si>
    <t>18 : MultiRefs</t>
  </si>
  <si>
    <t>19 : Info</t>
  </si>
  <si>
    <t>var19</t>
  </si>
  <si>
    <t>ST_Q13</t>
  </si>
  <si>
    <t>19 : Ranges</t>
  </si>
  <si>
    <t>19 : MultiRefs</t>
  </si>
  <si>
    <t>VG2F1E99D82322179D</t>
  </si>
  <si>
    <t>VG1B0B1837D73E230</t>
  </si>
  <si>
    <t>VG7DBD6B2DD9A472</t>
  </si>
  <si>
    <t>VG15FAA40C5F76144</t>
  </si>
  <si>
    <t>VG2E58CB0A29562B10</t>
  </si>
  <si>
    <t>VG3080A48625E2AF9C</t>
  </si>
  <si>
    <t>VG351A20593A245876</t>
  </si>
  <si>
    <t>VG2803BA20355C0565</t>
  </si>
  <si>
    <t>VG31CD79222F31D3A6</t>
  </si>
  <si>
    <t>VG328E1BD419C6A4E9</t>
  </si>
  <si>
    <t>VG1EB33A3C2EC2CC6</t>
  </si>
  <si>
    <t>VG247EC9052E70C5DA</t>
  </si>
  <si>
    <t>VG2D7A5864A80CB6F</t>
  </si>
  <si>
    <t>VG2157D0712C6837D</t>
  </si>
  <si>
    <t>VG2CDB03B81798D92D</t>
  </si>
  <si>
    <t>VG318049C6775A66</t>
  </si>
  <si>
    <t>VG266B276210B50B96</t>
  </si>
  <si>
    <t>VGD5D4EA251228F5</t>
  </si>
  <si>
    <t>VG382C3203B1C1BEC</t>
  </si>
  <si>
    <t>Adventure tourism</t>
  </si>
  <si>
    <t>Medical procedures/Medical tourism</t>
  </si>
  <si>
    <t>18-25</t>
  </si>
  <si>
    <t>26-33</t>
  </si>
  <si>
    <t>34-41</t>
  </si>
  <si>
    <t>42-49</t>
  </si>
  <si>
    <t>50-57</t>
  </si>
  <si>
    <t>58-65</t>
  </si>
  <si>
    <t>66-73</t>
  </si>
  <si>
    <t>74-81</t>
  </si>
  <si>
    <t>First Choice</t>
  </si>
  <si>
    <t>Age</t>
  </si>
  <si>
    <t xml:space="preserve"> Ecotourism/Mountains/Natural sites</t>
  </si>
  <si>
    <t>Historic sites</t>
  </si>
  <si>
    <t>Wineries/culinary tourism</t>
  </si>
  <si>
    <t xml:space="preserve"> Shopping/City-centric tourism</t>
  </si>
  <si>
    <t>Cultural/Religious tourism</t>
  </si>
  <si>
    <t>Second Choice</t>
  </si>
  <si>
    <t>Third Choice</t>
  </si>
  <si>
    <t>Fourth Choice</t>
  </si>
  <si>
    <t>Fifth Choice</t>
  </si>
  <si>
    <t>Sixth Choice</t>
  </si>
  <si>
    <t>Seventh Choice</t>
  </si>
  <si>
    <t>Column Labels</t>
  </si>
  <si>
    <t>Count of Age</t>
  </si>
  <si>
    <t xml:space="preserve">Ecotourism Rankings </t>
  </si>
  <si>
    <t>Adventure Tourism Rankings</t>
  </si>
  <si>
    <t>Shopping</t>
  </si>
  <si>
    <t>Cultural Rankings</t>
  </si>
  <si>
    <t>Medical</t>
  </si>
  <si>
    <t>Ecotourism</t>
  </si>
  <si>
    <t>Adventure</t>
  </si>
  <si>
    <t xml:space="preserve">Historic </t>
  </si>
  <si>
    <t>Total</t>
  </si>
  <si>
    <t xml:space="preserve">Wineries </t>
  </si>
  <si>
    <t>Cultural</t>
  </si>
  <si>
    <t>Willlingness to travel post-COVID-19</t>
  </si>
  <si>
    <t xml:space="preserve">Times traveled internationally per year </t>
  </si>
  <si>
    <t>food, culture, scenery</t>
  </si>
  <si>
    <t>Masks, General Hygiene, Social Distancing</t>
  </si>
  <si>
    <t>No precautions</t>
  </si>
  <si>
    <t>Delayed Travel</t>
  </si>
  <si>
    <t>Health &amp; Medical Preventative Measures</t>
  </si>
  <si>
    <t>Research and Official Recommendations</t>
  </si>
  <si>
    <t>I Don't Know/Unsure</t>
  </si>
  <si>
    <t>Count of What safety precautions would you take if you were to start traveling again?</t>
  </si>
  <si>
    <t>Historic Tourism Rankings</t>
  </si>
  <si>
    <t>Culinary Tourism Rankings</t>
  </si>
  <si>
    <t>Shopping &amp; City-Centric Tourism</t>
  </si>
  <si>
    <t>First Choice Rankings for All Tourism Categories</t>
  </si>
  <si>
    <t>Medical Tourism Ran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indexed="8"/>
      <name val="Calibri"/>
      <family val="2"/>
      <scheme val="minor"/>
    </font>
    <font>
      <sz val="11"/>
      <color rgb="FFFF0000"/>
      <name val="Calibri"/>
      <family val="2"/>
      <scheme val="minor"/>
    </font>
    <font>
      <b/>
      <sz val="11"/>
      <color indexed="8"/>
      <name val="Calibri"/>
      <family val="2"/>
      <scheme val="minor"/>
    </font>
    <font>
      <b/>
      <sz val="11"/>
      <color theme="1"/>
      <name val="Calibri"/>
      <family val="2"/>
      <scheme val="minor"/>
    </font>
    <font>
      <sz val="14"/>
      <color rgb="FF595959"/>
      <name val="Calibri"/>
      <family val="2"/>
      <scheme val="minor"/>
    </font>
  </fonts>
  <fills count="7">
    <fill>
      <patternFill patternType="none"/>
    </fill>
    <fill>
      <patternFill patternType="gray125"/>
    </fill>
    <fill>
      <patternFill patternType="solid">
        <fgColor rgb="FFFFFFFF"/>
        <bgColor indexed="64"/>
      </patternFill>
    </fill>
    <fill>
      <patternFill patternType="solid">
        <fgColor rgb="FF00CCFF"/>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tint="0.79998168889431442"/>
        <bgColor indexed="64"/>
      </patternFill>
    </fill>
  </fills>
  <borders count="15">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style="dashed">
        <color indexed="64"/>
      </right>
      <top style="dashed">
        <color rgb="FF000000"/>
      </top>
      <bottom/>
      <diagonal/>
    </border>
    <border>
      <left style="dashed">
        <color indexed="64"/>
      </left>
      <right style="dashed">
        <color indexed="64"/>
      </right>
      <top style="dashed">
        <color rgb="FF000000"/>
      </top>
      <bottom/>
      <diagonal/>
    </border>
    <border>
      <left style="dashed">
        <color indexed="64"/>
      </left>
      <right style="double">
        <color indexed="64"/>
      </right>
      <top style="dashed">
        <color rgb="FF000000"/>
      </top>
      <bottom/>
      <diagonal/>
    </border>
    <border>
      <left style="double">
        <color indexed="64"/>
      </left>
      <right style="dashed">
        <color indexed="64"/>
      </right>
      <top/>
      <bottom/>
      <diagonal/>
    </border>
    <border>
      <left style="dashed">
        <color indexed="64"/>
      </left>
      <right style="dashed">
        <color indexed="64"/>
      </right>
      <top/>
      <bottom/>
      <diagonal/>
    </border>
    <border>
      <left style="dashed">
        <color indexed="64"/>
      </left>
      <right style="double">
        <color indexed="64"/>
      </right>
      <top/>
      <bottom/>
      <diagonal/>
    </border>
    <border>
      <left style="double">
        <color indexed="64"/>
      </left>
      <right style="dashed">
        <color indexed="64"/>
      </right>
      <top/>
      <bottom style="double">
        <color indexed="64"/>
      </bottom>
      <diagonal/>
    </border>
    <border>
      <left style="dashed">
        <color indexed="64"/>
      </left>
      <right style="dashed">
        <color indexed="64"/>
      </right>
      <top/>
      <bottom style="double">
        <color indexed="64"/>
      </bottom>
      <diagonal/>
    </border>
    <border>
      <left style="dashed">
        <color indexed="64"/>
      </left>
      <right style="double">
        <color indexed="64"/>
      </right>
      <top/>
      <bottom style="double">
        <color indexed="64"/>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34">
    <xf numFmtId="0" fontId="0" fillId="0" borderId="0" xfId="0"/>
    <xf numFmtId="0" fontId="0" fillId="0" borderId="0" xfId="0" pivotButton="1"/>
    <xf numFmtId="0" fontId="0" fillId="0" borderId="0" xfId="0" applyAlignment="1">
      <alignment horizontal="left"/>
    </xf>
    <xf numFmtId="0" fontId="0" fillId="0" borderId="0" xfId="0" applyNumberFormat="1"/>
    <xf numFmtId="0" fontId="2" fillId="0" borderId="0" xfId="0" applyFont="1" applyAlignment="1">
      <alignment horizontal="left"/>
    </xf>
    <xf numFmtId="0" fontId="0" fillId="3" borderId="1" xfId="0" applyFill="1" applyBorder="1"/>
    <xf numFmtId="0" fontId="0" fillId="3" borderId="2" xfId="0" applyFill="1" applyBorder="1"/>
    <xf numFmtId="0" fontId="0" fillId="3" borderId="3" xfId="0" applyFill="1" applyBorder="1"/>
    <xf numFmtId="0" fontId="0" fillId="2" borderId="4" xfId="0" applyFill="1" applyBorder="1"/>
    <xf numFmtId="0" fontId="0" fillId="2" borderId="5" xfId="0" applyFill="1" applyBorder="1"/>
    <xf numFmtId="0" fontId="0" fillId="2" borderId="6" xfId="0" applyFill="1" applyBorder="1"/>
    <xf numFmtId="49" fontId="0" fillId="2" borderId="7" xfId="0" applyNumberFormat="1" applyFill="1" applyBorder="1" applyAlignment="1">
      <alignment wrapText="1"/>
    </xf>
    <xf numFmtId="49" fontId="0" fillId="2" borderId="8" xfId="0" applyNumberFormat="1" applyFill="1" applyBorder="1" applyAlignment="1">
      <alignment wrapText="1"/>
    </xf>
    <xf numFmtId="0" fontId="0" fillId="2" borderId="8" xfId="0" applyFill="1" applyBorder="1"/>
    <xf numFmtId="49" fontId="0" fillId="2" borderId="9" xfId="0" applyNumberFormat="1" applyFill="1" applyBorder="1" applyAlignment="1">
      <alignment wrapText="1"/>
    </xf>
    <xf numFmtId="49" fontId="1" fillId="2" borderId="7" xfId="0" applyNumberFormat="1" applyFont="1" applyFill="1" applyBorder="1" applyAlignment="1">
      <alignment wrapText="1"/>
    </xf>
    <xf numFmtId="49" fontId="1" fillId="2" borderId="8" xfId="0" applyNumberFormat="1" applyFont="1" applyFill="1" applyBorder="1" applyAlignment="1">
      <alignment wrapText="1"/>
    </xf>
    <xf numFmtId="49" fontId="0" fillId="2" borderId="10" xfId="0" applyNumberFormat="1" applyFill="1" applyBorder="1" applyAlignment="1">
      <alignment wrapText="1"/>
    </xf>
    <xf numFmtId="49" fontId="0" fillId="2" borderId="11" xfId="0" applyNumberFormat="1" applyFill="1" applyBorder="1" applyAlignment="1">
      <alignment wrapText="1"/>
    </xf>
    <xf numFmtId="0" fontId="0" fillId="2" borderId="11" xfId="0" applyFill="1" applyBorder="1"/>
    <xf numFmtId="49" fontId="0" fillId="2" borderId="12" xfId="0" applyNumberFormat="1" applyFill="1" applyBorder="1" applyAlignment="1">
      <alignment wrapText="1"/>
    </xf>
    <xf numFmtId="0" fontId="3" fillId="4" borderId="13" xfId="0" applyFont="1" applyFill="1" applyBorder="1"/>
    <xf numFmtId="0" fontId="0" fillId="2" borderId="7" xfId="0" applyNumberFormat="1" applyFill="1" applyBorder="1" applyAlignment="1">
      <alignment wrapText="1"/>
    </xf>
    <xf numFmtId="0" fontId="0" fillId="2" borderId="10" xfId="0" applyNumberFormat="1" applyFill="1" applyBorder="1" applyAlignment="1">
      <alignment wrapText="1"/>
    </xf>
    <xf numFmtId="0" fontId="0" fillId="5" borderId="4" xfId="0" applyFill="1" applyBorder="1"/>
    <xf numFmtId="0" fontId="0" fillId="5" borderId="5" xfId="0" applyFill="1" applyBorder="1"/>
    <xf numFmtId="0" fontId="3" fillId="4" borderId="14" xfId="0" applyFont="1" applyFill="1" applyBorder="1" applyAlignment="1">
      <alignment horizontal="left"/>
    </xf>
    <xf numFmtId="0" fontId="3" fillId="4" borderId="14" xfId="0" applyNumberFormat="1" applyFont="1" applyFill="1" applyBorder="1"/>
    <xf numFmtId="0" fontId="0" fillId="5" borderId="0" xfId="0" applyFill="1"/>
    <xf numFmtId="0" fontId="0" fillId="5" borderId="5" xfId="0" applyFill="1" applyBorder="1" applyAlignment="1">
      <alignment wrapText="1"/>
    </xf>
    <xf numFmtId="0" fontId="4" fillId="0" borderId="0" xfId="0" applyFont="1" applyAlignment="1">
      <alignment horizontal="center" vertical="center" readingOrder="1"/>
    </xf>
    <xf numFmtId="0" fontId="0" fillId="0" borderId="0" xfId="0" applyAlignment="1">
      <alignment horizontal="left" indent="1"/>
    </xf>
    <xf numFmtId="0" fontId="0" fillId="6" borderId="0" xfId="0" applyFill="1" applyAlignment="1">
      <alignment horizontal="center"/>
    </xf>
    <xf numFmtId="0" fontId="0" fillId="6" borderId="0" xfId="0"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Willingness to Travel!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llingness</a:t>
            </a:r>
            <a:r>
              <a:rPr lang="en-US" baseline="0"/>
              <a:t> to travel post-Coronavirus v.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illingness to Travel'!$F$6:$F$7</c:f>
              <c:strCache>
                <c:ptCount val="1"/>
                <c:pt idx="0">
                  <c:v>Weeks after the pandemic</c:v>
                </c:pt>
              </c:strCache>
            </c:strRef>
          </c:tx>
          <c:spPr>
            <a:solidFill>
              <a:schemeClr val="accent1"/>
            </a:solidFill>
            <a:ln>
              <a:noFill/>
            </a:ln>
            <a:effectLst/>
          </c:spPr>
          <c:invertIfNegative val="0"/>
          <c:cat>
            <c:strRef>
              <c:f>'Willingness to Travel'!$E$8:$E$16</c:f>
              <c:strCache>
                <c:ptCount val="8"/>
                <c:pt idx="0">
                  <c:v>18-25</c:v>
                </c:pt>
                <c:pt idx="1">
                  <c:v>26-33</c:v>
                </c:pt>
                <c:pt idx="2">
                  <c:v>34-41</c:v>
                </c:pt>
                <c:pt idx="3">
                  <c:v>42-49</c:v>
                </c:pt>
                <c:pt idx="4">
                  <c:v>50-57</c:v>
                </c:pt>
                <c:pt idx="5">
                  <c:v>58-65</c:v>
                </c:pt>
                <c:pt idx="6">
                  <c:v>66-73</c:v>
                </c:pt>
                <c:pt idx="7">
                  <c:v>74-81</c:v>
                </c:pt>
              </c:strCache>
            </c:strRef>
          </c:cat>
          <c:val>
            <c:numRef>
              <c:f>'Willingness to Travel'!$F$8:$F$16</c:f>
              <c:numCache>
                <c:formatCode>General</c:formatCode>
                <c:ptCount val="8"/>
                <c:pt idx="0">
                  <c:v>15</c:v>
                </c:pt>
                <c:pt idx="1">
                  <c:v>3</c:v>
                </c:pt>
                <c:pt idx="2">
                  <c:v>1</c:v>
                </c:pt>
                <c:pt idx="3">
                  <c:v>1</c:v>
                </c:pt>
                <c:pt idx="5">
                  <c:v>5</c:v>
                </c:pt>
                <c:pt idx="6">
                  <c:v>2</c:v>
                </c:pt>
                <c:pt idx="7">
                  <c:v>2</c:v>
                </c:pt>
              </c:numCache>
            </c:numRef>
          </c:val>
          <c:extLst>
            <c:ext xmlns:c16="http://schemas.microsoft.com/office/drawing/2014/chart" uri="{C3380CC4-5D6E-409C-BE32-E72D297353CC}">
              <c16:uniqueId val="{00000000-2D1E-43B6-A66A-3BDD0F0609DC}"/>
            </c:ext>
          </c:extLst>
        </c:ser>
        <c:ser>
          <c:idx val="1"/>
          <c:order val="1"/>
          <c:tx>
            <c:strRef>
              <c:f>'Willingness to Travel'!$G$6:$G$7</c:f>
              <c:strCache>
                <c:ptCount val="1"/>
                <c:pt idx="0">
                  <c:v>Months after the pandemic</c:v>
                </c:pt>
              </c:strCache>
            </c:strRef>
          </c:tx>
          <c:spPr>
            <a:solidFill>
              <a:schemeClr val="accent2"/>
            </a:solidFill>
            <a:ln>
              <a:noFill/>
            </a:ln>
            <a:effectLst/>
          </c:spPr>
          <c:invertIfNegative val="0"/>
          <c:cat>
            <c:strRef>
              <c:f>'Willingness to Travel'!$E$8:$E$16</c:f>
              <c:strCache>
                <c:ptCount val="8"/>
                <c:pt idx="0">
                  <c:v>18-25</c:v>
                </c:pt>
                <c:pt idx="1">
                  <c:v>26-33</c:v>
                </c:pt>
                <c:pt idx="2">
                  <c:v>34-41</c:v>
                </c:pt>
                <c:pt idx="3">
                  <c:v>42-49</c:v>
                </c:pt>
                <c:pt idx="4">
                  <c:v>50-57</c:v>
                </c:pt>
                <c:pt idx="5">
                  <c:v>58-65</c:v>
                </c:pt>
                <c:pt idx="6">
                  <c:v>66-73</c:v>
                </c:pt>
                <c:pt idx="7">
                  <c:v>74-81</c:v>
                </c:pt>
              </c:strCache>
            </c:strRef>
          </c:cat>
          <c:val>
            <c:numRef>
              <c:f>'Willingness to Travel'!$G$8:$G$16</c:f>
              <c:numCache>
                <c:formatCode>General</c:formatCode>
                <c:ptCount val="8"/>
                <c:pt idx="0">
                  <c:v>18</c:v>
                </c:pt>
                <c:pt idx="1">
                  <c:v>4</c:v>
                </c:pt>
                <c:pt idx="2">
                  <c:v>9</c:v>
                </c:pt>
                <c:pt idx="3">
                  <c:v>8</c:v>
                </c:pt>
                <c:pt idx="4">
                  <c:v>8</c:v>
                </c:pt>
                <c:pt idx="5">
                  <c:v>16</c:v>
                </c:pt>
                <c:pt idx="6">
                  <c:v>8</c:v>
                </c:pt>
                <c:pt idx="7">
                  <c:v>1</c:v>
                </c:pt>
              </c:numCache>
            </c:numRef>
          </c:val>
          <c:extLst>
            <c:ext xmlns:c16="http://schemas.microsoft.com/office/drawing/2014/chart" uri="{C3380CC4-5D6E-409C-BE32-E72D297353CC}">
              <c16:uniqueId val="{00000001-2D1E-43B6-A66A-3BDD0F0609DC}"/>
            </c:ext>
          </c:extLst>
        </c:ser>
        <c:ser>
          <c:idx val="2"/>
          <c:order val="2"/>
          <c:tx>
            <c:strRef>
              <c:f>'Willingness to Travel'!$H$6:$H$7</c:f>
              <c:strCache>
                <c:ptCount val="1"/>
                <c:pt idx="0">
                  <c:v>Immediately after border restrictions are lifted</c:v>
                </c:pt>
              </c:strCache>
            </c:strRef>
          </c:tx>
          <c:spPr>
            <a:solidFill>
              <a:schemeClr val="accent3"/>
            </a:solidFill>
            <a:ln>
              <a:noFill/>
            </a:ln>
            <a:effectLst/>
          </c:spPr>
          <c:invertIfNegative val="0"/>
          <c:cat>
            <c:strRef>
              <c:f>'Willingness to Travel'!$E$8:$E$16</c:f>
              <c:strCache>
                <c:ptCount val="8"/>
                <c:pt idx="0">
                  <c:v>18-25</c:v>
                </c:pt>
                <c:pt idx="1">
                  <c:v>26-33</c:v>
                </c:pt>
                <c:pt idx="2">
                  <c:v>34-41</c:v>
                </c:pt>
                <c:pt idx="3">
                  <c:v>42-49</c:v>
                </c:pt>
                <c:pt idx="4">
                  <c:v>50-57</c:v>
                </c:pt>
                <c:pt idx="5">
                  <c:v>58-65</c:v>
                </c:pt>
                <c:pt idx="6">
                  <c:v>66-73</c:v>
                </c:pt>
                <c:pt idx="7">
                  <c:v>74-81</c:v>
                </c:pt>
              </c:strCache>
            </c:strRef>
          </c:cat>
          <c:val>
            <c:numRef>
              <c:f>'Willingness to Travel'!$H$8:$H$16</c:f>
              <c:numCache>
                <c:formatCode>General</c:formatCode>
                <c:ptCount val="8"/>
                <c:pt idx="0">
                  <c:v>5</c:v>
                </c:pt>
                <c:pt idx="1">
                  <c:v>2</c:v>
                </c:pt>
                <c:pt idx="2">
                  <c:v>2</c:v>
                </c:pt>
                <c:pt idx="3">
                  <c:v>1</c:v>
                </c:pt>
                <c:pt idx="4">
                  <c:v>2</c:v>
                </c:pt>
                <c:pt idx="5">
                  <c:v>3</c:v>
                </c:pt>
              </c:numCache>
            </c:numRef>
          </c:val>
          <c:extLst>
            <c:ext xmlns:c16="http://schemas.microsoft.com/office/drawing/2014/chart" uri="{C3380CC4-5D6E-409C-BE32-E72D297353CC}">
              <c16:uniqueId val="{00000002-2D1E-43B6-A66A-3BDD0F0609DC}"/>
            </c:ext>
          </c:extLst>
        </c:ser>
        <c:ser>
          <c:idx val="3"/>
          <c:order val="3"/>
          <c:tx>
            <c:strRef>
              <c:f>'Willingness to Travel'!$I$6:$I$7</c:f>
              <c:strCache>
                <c:ptCount val="1"/>
                <c:pt idx="0">
                  <c:v>A year or more after the pandemic</c:v>
                </c:pt>
              </c:strCache>
            </c:strRef>
          </c:tx>
          <c:spPr>
            <a:solidFill>
              <a:schemeClr val="accent4"/>
            </a:solidFill>
            <a:ln>
              <a:noFill/>
            </a:ln>
            <a:effectLst/>
          </c:spPr>
          <c:invertIfNegative val="0"/>
          <c:cat>
            <c:strRef>
              <c:f>'Willingness to Travel'!$E$8:$E$16</c:f>
              <c:strCache>
                <c:ptCount val="8"/>
                <c:pt idx="0">
                  <c:v>18-25</c:v>
                </c:pt>
                <c:pt idx="1">
                  <c:v>26-33</c:v>
                </c:pt>
                <c:pt idx="2">
                  <c:v>34-41</c:v>
                </c:pt>
                <c:pt idx="3">
                  <c:v>42-49</c:v>
                </c:pt>
                <c:pt idx="4">
                  <c:v>50-57</c:v>
                </c:pt>
                <c:pt idx="5">
                  <c:v>58-65</c:v>
                </c:pt>
                <c:pt idx="6">
                  <c:v>66-73</c:v>
                </c:pt>
                <c:pt idx="7">
                  <c:v>74-81</c:v>
                </c:pt>
              </c:strCache>
            </c:strRef>
          </c:cat>
          <c:val>
            <c:numRef>
              <c:f>'Willingness to Travel'!$I$8:$I$16</c:f>
              <c:numCache>
                <c:formatCode>General</c:formatCode>
                <c:ptCount val="8"/>
                <c:pt idx="0">
                  <c:v>2</c:v>
                </c:pt>
                <c:pt idx="2">
                  <c:v>3</c:v>
                </c:pt>
                <c:pt idx="3">
                  <c:v>4</c:v>
                </c:pt>
                <c:pt idx="4">
                  <c:v>4</c:v>
                </c:pt>
                <c:pt idx="5">
                  <c:v>6</c:v>
                </c:pt>
                <c:pt idx="6">
                  <c:v>2</c:v>
                </c:pt>
              </c:numCache>
            </c:numRef>
          </c:val>
          <c:extLst>
            <c:ext xmlns:c16="http://schemas.microsoft.com/office/drawing/2014/chart" uri="{C3380CC4-5D6E-409C-BE32-E72D297353CC}">
              <c16:uniqueId val="{00000003-2D1E-43B6-A66A-3BDD0F0609DC}"/>
            </c:ext>
          </c:extLst>
        </c:ser>
        <c:dLbls>
          <c:showLegendKey val="0"/>
          <c:showVal val="0"/>
          <c:showCatName val="0"/>
          <c:showSerName val="0"/>
          <c:showPercent val="0"/>
          <c:showBubbleSize val="0"/>
        </c:dLbls>
        <c:gapWidth val="219"/>
        <c:overlap val="-27"/>
        <c:axId val="437078960"/>
        <c:axId val="437077680"/>
      </c:barChart>
      <c:catAx>
        <c:axId val="437078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R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77680"/>
        <c:crosses val="autoZero"/>
        <c:auto val="1"/>
        <c:lblAlgn val="ctr"/>
        <c:lblOffset val="100"/>
        <c:noMultiLvlLbl val="0"/>
      </c:catAx>
      <c:valAx>
        <c:axId val="43707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rvey Respondent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078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Graphed Safety Precaution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rvey</a:t>
            </a:r>
            <a:r>
              <a:rPr lang="en-US" baseline="0"/>
              <a:t> Respondents' Preferred Safety Travel Precautio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phed Safety Precautions'!$B$12:$B$13</c:f>
              <c:strCache>
                <c:ptCount val="1"/>
                <c:pt idx="0">
                  <c:v>Masks, General Hygiene, Social Distancing</c:v>
                </c:pt>
              </c:strCache>
            </c:strRef>
          </c:tx>
          <c:spPr>
            <a:solidFill>
              <a:schemeClr val="accent1"/>
            </a:solidFill>
            <a:ln>
              <a:noFill/>
            </a:ln>
            <a:effectLst/>
          </c:spPr>
          <c:invertIfNegative val="0"/>
          <c:cat>
            <c:strRef>
              <c:f>'Graphed Safety Precautions'!$A$14</c:f>
              <c:strCache>
                <c:ptCount val="1"/>
                <c:pt idx="0">
                  <c:v>Total</c:v>
                </c:pt>
              </c:strCache>
            </c:strRef>
          </c:cat>
          <c:val>
            <c:numRef>
              <c:f>'Graphed Safety Precautions'!$B$14</c:f>
              <c:numCache>
                <c:formatCode>General</c:formatCode>
                <c:ptCount val="1"/>
                <c:pt idx="0">
                  <c:v>93</c:v>
                </c:pt>
              </c:numCache>
            </c:numRef>
          </c:val>
          <c:extLst>
            <c:ext xmlns:c16="http://schemas.microsoft.com/office/drawing/2014/chart" uri="{C3380CC4-5D6E-409C-BE32-E72D297353CC}">
              <c16:uniqueId val="{00000000-2D0D-4B38-9671-4C51A7BBD74D}"/>
            </c:ext>
          </c:extLst>
        </c:ser>
        <c:ser>
          <c:idx val="1"/>
          <c:order val="1"/>
          <c:tx>
            <c:strRef>
              <c:f>'Graphed Safety Precautions'!$C$12:$C$13</c:f>
              <c:strCache>
                <c:ptCount val="1"/>
                <c:pt idx="0">
                  <c:v>Research and Official Recommendations</c:v>
                </c:pt>
              </c:strCache>
            </c:strRef>
          </c:tx>
          <c:spPr>
            <a:solidFill>
              <a:schemeClr val="accent2"/>
            </a:solidFill>
            <a:ln>
              <a:noFill/>
            </a:ln>
            <a:effectLst/>
          </c:spPr>
          <c:invertIfNegative val="0"/>
          <c:cat>
            <c:strRef>
              <c:f>'Graphed Safety Precautions'!$A$14</c:f>
              <c:strCache>
                <c:ptCount val="1"/>
                <c:pt idx="0">
                  <c:v>Total</c:v>
                </c:pt>
              </c:strCache>
            </c:strRef>
          </c:cat>
          <c:val>
            <c:numRef>
              <c:f>'Graphed Safety Precautions'!$C$14</c:f>
              <c:numCache>
                <c:formatCode>General</c:formatCode>
                <c:ptCount val="1"/>
                <c:pt idx="0">
                  <c:v>18</c:v>
                </c:pt>
              </c:numCache>
            </c:numRef>
          </c:val>
          <c:extLst>
            <c:ext xmlns:c16="http://schemas.microsoft.com/office/drawing/2014/chart" uri="{C3380CC4-5D6E-409C-BE32-E72D297353CC}">
              <c16:uniqueId val="{00000001-2D0D-4B38-9671-4C51A7BBD74D}"/>
            </c:ext>
          </c:extLst>
        </c:ser>
        <c:ser>
          <c:idx val="2"/>
          <c:order val="2"/>
          <c:tx>
            <c:strRef>
              <c:f>'Graphed Safety Precautions'!$D$12:$D$13</c:f>
              <c:strCache>
                <c:ptCount val="1"/>
                <c:pt idx="0">
                  <c:v>Health &amp; Medical Preventative Measures</c:v>
                </c:pt>
              </c:strCache>
            </c:strRef>
          </c:tx>
          <c:spPr>
            <a:solidFill>
              <a:schemeClr val="accent3"/>
            </a:solidFill>
            <a:ln>
              <a:noFill/>
            </a:ln>
            <a:effectLst/>
          </c:spPr>
          <c:invertIfNegative val="0"/>
          <c:cat>
            <c:strRef>
              <c:f>'Graphed Safety Precautions'!$A$14</c:f>
              <c:strCache>
                <c:ptCount val="1"/>
                <c:pt idx="0">
                  <c:v>Total</c:v>
                </c:pt>
              </c:strCache>
            </c:strRef>
          </c:cat>
          <c:val>
            <c:numRef>
              <c:f>'Graphed Safety Precautions'!$D$14</c:f>
              <c:numCache>
                <c:formatCode>General</c:formatCode>
                <c:ptCount val="1"/>
                <c:pt idx="0">
                  <c:v>12</c:v>
                </c:pt>
              </c:numCache>
            </c:numRef>
          </c:val>
          <c:extLst>
            <c:ext xmlns:c16="http://schemas.microsoft.com/office/drawing/2014/chart" uri="{C3380CC4-5D6E-409C-BE32-E72D297353CC}">
              <c16:uniqueId val="{00000002-2D0D-4B38-9671-4C51A7BBD74D}"/>
            </c:ext>
          </c:extLst>
        </c:ser>
        <c:ser>
          <c:idx val="3"/>
          <c:order val="3"/>
          <c:tx>
            <c:strRef>
              <c:f>'Graphed Safety Precautions'!$E$12:$E$13</c:f>
              <c:strCache>
                <c:ptCount val="1"/>
                <c:pt idx="0">
                  <c:v>Delayed Travel</c:v>
                </c:pt>
              </c:strCache>
            </c:strRef>
          </c:tx>
          <c:spPr>
            <a:solidFill>
              <a:schemeClr val="accent4"/>
            </a:solidFill>
            <a:ln>
              <a:noFill/>
            </a:ln>
            <a:effectLst/>
          </c:spPr>
          <c:invertIfNegative val="0"/>
          <c:cat>
            <c:strRef>
              <c:f>'Graphed Safety Precautions'!$A$14</c:f>
              <c:strCache>
                <c:ptCount val="1"/>
                <c:pt idx="0">
                  <c:v>Total</c:v>
                </c:pt>
              </c:strCache>
            </c:strRef>
          </c:cat>
          <c:val>
            <c:numRef>
              <c:f>'Graphed Safety Precautions'!$E$14</c:f>
              <c:numCache>
                <c:formatCode>General</c:formatCode>
                <c:ptCount val="1"/>
                <c:pt idx="0">
                  <c:v>6</c:v>
                </c:pt>
              </c:numCache>
            </c:numRef>
          </c:val>
          <c:extLst>
            <c:ext xmlns:c16="http://schemas.microsoft.com/office/drawing/2014/chart" uri="{C3380CC4-5D6E-409C-BE32-E72D297353CC}">
              <c16:uniqueId val="{00000003-2D0D-4B38-9671-4C51A7BBD74D}"/>
            </c:ext>
          </c:extLst>
        </c:ser>
        <c:ser>
          <c:idx val="4"/>
          <c:order val="4"/>
          <c:tx>
            <c:strRef>
              <c:f>'Graphed Safety Precautions'!$F$12:$F$13</c:f>
              <c:strCache>
                <c:ptCount val="1"/>
                <c:pt idx="0">
                  <c:v>I Don't Know/Unsure</c:v>
                </c:pt>
              </c:strCache>
            </c:strRef>
          </c:tx>
          <c:spPr>
            <a:solidFill>
              <a:schemeClr val="accent5"/>
            </a:solidFill>
            <a:ln>
              <a:noFill/>
            </a:ln>
            <a:effectLst/>
          </c:spPr>
          <c:invertIfNegative val="0"/>
          <c:cat>
            <c:strRef>
              <c:f>'Graphed Safety Precautions'!$A$14</c:f>
              <c:strCache>
                <c:ptCount val="1"/>
                <c:pt idx="0">
                  <c:v>Total</c:v>
                </c:pt>
              </c:strCache>
            </c:strRef>
          </c:cat>
          <c:val>
            <c:numRef>
              <c:f>'Graphed Safety Precautions'!$F$14</c:f>
              <c:numCache>
                <c:formatCode>General</c:formatCode>
                <c:ptCount val="1"/>
                <c:pt idx="0">
                  <c:v>4</c:v>
                </c:pt>
              </c:numCache>
            </c:numRef>
          </c:val>
          <c:extLst>
            <c:ext xmlns:c16="http://schemas.microsoft.com/office/drawing/2014/chart" uri="{C3380CC4-5D6E-409C-BE32-E72D297353CC}">
              <c16:uniqueId val="{00000004-2D0D-4B38-9671-4C51A7BBD74D}"/>
            </c:ext>
          </c:extLst>
        </c:ser>
        <c:ser>
          <c:idx val="5"/>
          <c:order val="5"/>
          <c:tx>
            <c:strRef>
              <c:f>'Graphed Safety Precautions'!$G$12:$G$13</c:f>
              <c:strCache>
                <c:ptCount val="1"/>
                <c:pt idx="0">
                  <c:v>None</c:v>
                </c:pt>
              </c:strCache>
            </c:strRef>
          </c:tx>
          <c:spPr>
            <a:solidFill>
              <a:schemeClr val="accent6"/>
            </a:solidFill>
            <a:ln>
              <a:noFill/>
            </a:ln>
            <a:effectLst/>
          </c:spPr>
          <c:invertIfNegative val="0"/>
          <c:cat>
            <c:strRef>
              <c:f>'Graphed Safety Precautions'!$A$14</c:f>
              <c:strCache>
                <c:ptCount val="1"/>
                <c:pt idx="0">
                  <c:v>Total</c:v>
                </c:pt>
              </c:strCache>
            </c:strRef>
          </c:cat>
          <c:val>
            <c:numRef>
              <c:f>'Graphed Safety Precautions'!$G$14</c:f>
              <c:numCache>
                <c:formatCode>General</c:formatCode>
                <c:ptCount val="1"/>
                <c:pt idx="0">
                  <c:v>5</c:v>
                </c:pt>
              </c:numCache>
            </c:numRef>
          </c:val>
          <c:extLst>
            <c:ext xmlns:c16="http://schemas.microsoft.com/office/drawing/2014/chart" uri="{C3380CC4-5D6E-409C-BE32-E72D297353CC}">
              <c16:uniqueId val="{00000005-2D0D-4B38-9671-4C51A7BBD74D}"/>
            </c:ext>
          </c:extLst>
        </c:ser>
        <c:dLbls>
          <c:showLegendKey val="0"/>
          <c:showVal val="0"/>
          <c:showCatName val="0"/>
          <c:showSerName val="0"/>
          <c:showPercent val="0"/>
          <c:showBubbleSize val="0"/>
        </c:dLbls>
        <c:gapWidth val="219"/>
        <c:overlap val="-27"/>
        <c:axId val="634921744"/>
        <c:axId val="634919824"/>
      </c:barChart>
      <c:catAx>
        <c:axId val="63492174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ype</a:t>
                </a:r>
                <a:r>
                  <a:rPr lang="en-US" baseline="0"/>
                  <a:t> of Safety Precau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634919824"/>
        <c:crosses val="autoZero"/>
        <c:auto val="1"/>
        <c:lblAlgn val="ctr"/>
        <c:lblOffset val="100"/>
        <c:noMultiLvlLbl val="0"/>
      </c:catAx>
      <c:valAx>
        <c:axId val="6349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921744"/>
        <c:crosses val="autoZero"/>
        <c:crossBetween val="between"/>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cotourism v. Age</a:t>
            </a:r>
            <a:r>
              <a:rPr lang="en-US" baseline="0"/>
              <a:t>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5:$L$6</c:f>
              <c:strCache>
                <c:ptCount val="1"/>
                <c:pt idx="0">
                  <c:v>First Choice</c:v>
                </c:pt>
              </c:strCache>
            </c:strRef>
          </c:tx>
          <c:spPr>
            <a:solidFill>
              <a:schemeClr val="accent1"/>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L$7:$L$15</c:f>
              <c:numCache>
                <c:formatCode>General</c:formatCode>
                <c:ptCount val="8"/>
                <c:pt idx="0">
                  <c:v>12</c:v>
                </c:pt>
                <c:pt idx="1">
                  <c:v>4</c:v>
                </c:pt>
                <c:pt idx="2">
                  <c:v>3</c:v>
                </c:pt>
                <c:pt idx="3">
                  <c:v>7</c:v>
                </c:pt>
                <c:pt idx="4">
                  <c:v>3</c:v>
                </c:pt>
                <c:pt idx="5">
                  <c:v>11</c:v>
                </c:pt>
                <c:pt idx="6">
                  <c:v>4</c:v>
                </c:pt>
                <c:pt idx="7">
                  <c:v>1</c:v>
                </c:pt>
              </c:numCache>
            </c:numRef>
          </c:val>
          <c:extLst>
            <c:ext xmlns:c16="http://schemas.microsoft.com/office/drawing/2014/chart" uri="{C3380CC4-5D6E-409C-BE32-E72D297353CC}">
              <c16:uniqueId val="{00000000-CCD0-401C-B0A5-9C61C5252B32}"/>
            </c:ext>
          </c:extLst>
        </c:ser>
        <c:ser>
          <c:idx val="1"/>
          <c:order val="1"/>
          <c:tx>
            <c:strRef>
              <c:f>'Tourism Rankings'!$M$5:$M$6</c:f>
              <c:strCache>
                <c:ptCount val="1"/>
                <c:pt idx="0">
                  <c:v>Second Choice</c:v>
                </c:pt>
              </c:strCache>
            </c:strRef>
          </c:tx>
          <c:spPr>
            <a:solidFill>
              <a:schemeClr val="accent2"/>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M$7:$M$15</c:f>
              <c:numCache>
                <c:formatCode>General</c:formatCode>
                <c:ptCount val="8"/>
                <c:pt idx="0">
                  <c:v>12</c:v>
                </c:pt>
                <c:pt idx="2">
                  <c:v>4</c:v>
                </c:pt>
                <c:pt idx="3">
                  <c:v>2</c:v>
                </c:pt>
                <c:pt idx="4">
                  <c:v>8</c:v>
                </c:pt>
                <c:pt idx="5">
                  <c:v>9</c:v>
                </c:pt>
                <c:pt idx="6">
                  <c:v>4</c:v>
                </c:pt>
                <c:pt idx="7">
                  <c:v>1</c:v>
                </c:pt>
              </c:numCache>
            </c:numRef>
          </c:val>
          <c:extLst>
            <c:ext xmlns:c16="http://schemas.microsoft.com/office/drawing/2014/chart" uri="{C3380CC4-5D6E-409C-BE32-E72D297353CC}">
              <c16:uniqueId val="{00000001-CCD0-401C-B0A5-9C61C5252B32}"/>
            </c:ext>
          </c:extLst>
        </c:ser>
        <c:ser>
          <c:idx val="2"/>
          <c:order val="2"/>
          <c:tx>
            <c:strRef>
              <c:f>'Tourism Rankings'!$N$5:$N$6</c:f>
              <c:strCache>
                <c:ptCount val="1"/>
                <c:pt idx="0">
                  <c:v>Third Choice</c:v>
                </c:pt>
              </c:strCache>
            </c:strRef>
          </c:tx>
          <c:spPr>
            <a:solidFill>
              <a:schemeClr val="accent3"/>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N$7:$N$15</c:f>
              <c:numCache>
                <c:formatCode>General</c:formatCode>
                <c:ptCount val="8"/>
                <c:pt idx="0">
                  <c:v>7</c:v>
                </c:pt>
                <c:pt idx="1">
                  <c:v>1</c:v>
                </c:pt>
                <c:pt idx="2">
                  <c:v>4</c:v>
                </c:pt>
                <c:pt idx="3">
                  <c:v>1</c:v>
                </c:pt>
                <c:pt idx="4">
                  <c:v>2</c:v>
                </c:pt>
                <c:pt idx="5">
                  <c:v>4</c:v>
                </c:pt>
                <c:pt idx="6">
                  <c:v>2</c:v>
                </c:pt>
                <c:pt idx="7">
                  <c:v>1</c:v>
                </c:pt>
              </c:numCache>
            </c:numRef>
          </c:val>
          <c:extLst>
            <c:ext xmlns:c16="http://schemas.microsoft.com/office/drawing/2014/chart" uri="{C3380CC4-5D6E-409C-BE32-E72D297353CC}">
              <c16:uniqueId val="{00000002-CCD0-401C-B0A5-9C61C5252B32}"/>
            </c:ext>
          </c:extLst>
        </c:ser>
        <c:ser>
          <c:idx val="3"/>
          <c:order val="3"/>
          <c:tx>
            <c:strRef>
              <c:f>'Tourism Rankings'!$O$5:$O$6</c:f>
              <c:strCache>
                <c:ptCount val="1"/>
                <c:pt idx="0">
                  <c:v>Fourth Choice</c:v>
                </c:pt>
              </c:strCache>
            </c:strRef>
          </c:tx>
          <c:spPr>
            <a:solidFill>
              <a:schemeClr val="accent4"/>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O$7:$O$15</c:f>
              <c:numCache>
                <c:formatCode>General</c:formatCode>
                <c:ptCount val="8"/>
                <c:pt idx="0">
                  <c:v>3</c:v>
                </c:pt>
                <c:pt idx="1">
                  <c:v>1</c:v>
                </c:pt>
                <c:pt idx="2">
                  <c:v>4</c:v>
                </c:pt>
                <c:pt idx="3">
                  <c:v>2</c:v>
                </c:pt>
                <c:pt idx="4">
                  <c:v>1</c:v>
                </c:pt>
                <c:pt idx="5">
                  <c:v>3</c:v>
                </c:pt>
                <c:pt idx="6">
                  <c:v>1</c:v>
                </c:pt>
              </c:numCache>
            </c:numRef>
          </c:val>
          <c:extLst>
            <c:ext xmlns:c16="http://schemas.microsoft.com/office/drawing/2014/chart" uri="{C3380CC4-5D6E-409C-BE32-E72D297353CC}">
              <c16:uniqueId val="{00000003-CCD0-401C-B0A5-9C61C5252B32}"/>
            </c:ext>
          </c:extLst>
        </c:ser>
        <c:ser>
          <c:idx val="4"/>
          <c:order val="4"/>
          <c:tx>
            <c:strRef>
              <c:f>'Tourism Rankings'!$P$5:$P$6</c:f>
              <c:strCache>
                <c:ptCount val="1"/>
                <c:pt idx="0">
                  <c:v>Fifth Choice</c:v>
                </c:pt>
              </c:strCache>
            </c:strRef>
          </c:tx>
          <c:spPr>
            <a:solidFill>
              <a:schemeClr val="accent5"/>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P$7:$P$15</c:f>
              <c:numCache>
                <c:formatCode>General</c:formatCode>
                <c:ptCount val="8"/>
                <c:pt idx="0">
                  <c:v>4</c:v>
                </c:pt>
                <c:pt idx="1">
                  <c:v>3</c:v>
                </c:pt>
                <c:pt idx="3">
                  <c:v>2</c:v>
                </c:pt>
                <c:pt idx="5">
                  <c:v>3</c:v>
                </c:pt>
                <c:pt idx="6">
                  <c:v>1</c:v>
                </c:pt>
              </c:numCache>
            </c:numRef>
          </c:val>
          <c:extLst>
            <c:ext xmlns:c16="http://schemas.microsoft.com/office/drawing/2014/chart" uri="{C3380CC4-5D6E-409C-BE32-E72D297353CC}">
              <c16:uniqueId val="{00000004-CCD0-401C-B0A5-9C61C5252B32}"/>
            </c:ext>
          </c:extLst>
        </c:ser>
        <c:ser>
          <c:idx val="5"/>
          <c:order val="5"/>
          <c:tx>
            <c:strRef>
              <c:f>'Tourism Rankings'!$Q$5:$Q$6</c:f>
              <c:strCache>
                <c:ptCount val="1"/>
                <c:pt idx="0">
                  <c:v>Sixth Choice</c:v>
                </c:pt>
              </c:strCache>
            </c:strRef>
          </c:tx>
          <c:spPr>
            <a:solidFill>
              <a:schemeClr val="accent6"/>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Q$7:$Q$15</c:f>
              <c:numCache>
                <c:formatCode>General</c:formatCode>
                <c:ptCount val="8"/>
                <c:pt idx="0">
                  <c:v>1</c:v>
                </c:pt>
              </c:numCache>
            </c:numRef>
          </c:val>
          <c:extLst>
            <c:ext xmlns:c16="http://schemas.microsoft.com/office/drawing/2014/chart" uri="{C3380CC4-5D6E-409C-BE32-E72D297353CC}">
              <c16:uniqueId val="{00000005-CCD0-401C-B0A5-9C61C5252B32}"/>
            </c:ext>
          </c:extLst>
        </c:ser>
        <c:ser>
          <c:idx val="6"/>
          <c:order val="6"/>
          <c:tx>
            <c:strRef>
              <c:f>'Tourism Rankings'!$R$5:$R$6</c:f>
              <c:strCache>
                <c:ptCount val="1"/>
                <c:pt idx="0">
                  <c:v>Seventh Choice</c:v>
                </c:pt>
              </c:strCache>
            </c:strRef>
          </c:tx>
          <c:spPr>
            <a:solidFill>
              <a:schemeClr val="accent1">
                <a:lumMod val="60000"/>
              </a:schemeClr>
            </a:solidFill>
            <a:ln>
              <a:noFill/>
            </a:ln>
            <a:effectLst/>
          </c:spPr>
          <c:invertIfNegative val="0"/>
          <c:cat>
            <c:strRef>
              <c:f>'Tourism Rankings'!$K$7:$K$15</c:f>
              <c:strCache>
                <c:ptCount val="8"/>
                <c:pt idx="0">
                  <c:v>18-25</c:v>
                </c:pt>
                <c:pt idx="1">
                  <c:v>26-33</c:v>
                </c:pt>
                <c:pt idx="2">
                  <c:v>34-41</c:v>
                </c:pt>
                <c:pt idx="3">
                  <c:v>42-49</c:v>
                </c:pt>
                <c:pt idx="4">
                  <c:v>50-57</c:v>
                </c:pt>
                <c:pt idx="5">
                  <c:v>58-65</c:v>
                </c:pt>
                <c:pt idx="6">
                  <c:v>66-73</c:v>
                </c:pt>
                <c:pt idx="7">
                  <c:v>74-81</c:v>
                </c:pt>
              </c:strCache>
            </c:strRef>
          </c:cat>
          <c:val>
            <c:numRef>
              <c:f>'Tourism Rankings'!$R$7:$R$15</c:f>
              <c:numCache>
                <c:formatCode>General</c:formatCode>
                <c:ptCount val="8"/>
                <c:pt idx="0">
                  <c:v>1</c:v>
                </c:pt>
              </c:numCache>
            </c:numRef>
          </c:val>
          <c:extLst>
            <c:ext xmlns:c16="http://schemas.microsoft.com/office/drawing/2014/chart" uri="{C3380CC4-5D6E-409C-BE32-E72D297353CC}">
              <c16:uniqueId val="{00000006-CCD0-401C-B0A5-9C61C5252B32}"/>
            </c:ext>
          </c:extLst>
        </c:ser>
        <c:dLbls>
          <c:showLegendKey val="0"/>
          <c:showVal val="0"/>
          <c:showCatName val="0"/>
          <c:showSerName val="0"/>
          <c:showPercent val="0"/>
          <c:showBubbleSize val="0"/>
        </c:dLbls>
        <c:gapWidth val="219"/>
        <c:overlap val="-27"/>
        <c:axId val="501432368"/>
        <c:axId val="501440048"/>
      </c:barChart>
      <c:catAx>
        <c:axId val="50143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40048"/>
        <c:crosses val="autoZero"/>
        <c:auto val="1"/>
        <c:lblAlgn val="ctr"/>
        <c:lblOffset val="100"/>
        <c:noMultiLvlLbl val="0"/>
      </c:catAx>
      <c:valAx>
        <c:axId val="50144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43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dventure Tourism v.</a:t>
            </a:r>
            <a:r>
              <a:rPr lang="en-US" baseline="0"/>
              <a:t> Age Range</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23:$L$24</c:f>
              <c:strCache>
                <c:ptCount val="1"/>
                <c:pt idx="0">
                  <c:v>First Choice</c:v>
                </c:pt>
              </c:strCache>
            </c:strRef>
          </c:tx>
          <c:spPr>
            <a:solidFill>
              <a:schemeClr val="accent1"/>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L$25:$L$33</c:f>
              <c:numCache>
                <c:formatCode>General</c:formatCode>
                <c:ptCount val="8"/>
                <c:pt idx="0">
                  <c:v>6</c:v>
                </c:pt>
                <c:pt idx="1">
                  <c:v>2</c:v>
                </c:pt>
                <c:pt idx="2">
                  <c:v>1</c:v>
                </c:pt>
                <c:pt idx="3">
                  <c:v>1</c:v>
                </c:pt>
                <c:pt idx="4">
                  <c:v>2</c:v>
                </c:pt>
                <c:pt idx="5">
                  <c:v>1</c:v>
                </c:pt>
              </c:numCache>
            </c:numRef>
          </c:val>
          <c:extLst>
            <c:ext xmlns:c16="http://schemas.microsoft.com/office/drawing/2014/chart" uri="{C3380CC4-5D6E-409C-BE32-E72D297353CC}">
              <c16:uniqueId val="{00000000-8A46-4E97-9E0F-E992E431ECB2}"/>
            </c:ext>
          </c:extLst>
        </c:ser>
        <c:ser>
          <c:idx val="1"/>
          <c:order val="1"/>
          <c:tx>
            <c:strRef>
              <c:f>'Tourism Rankings'!$M$23:$M$24</c:f>
              <c:strCache>
                <c:ptCount val="1"/>
                <c:pt idx="0">
                  <c:v>Second Choice</c:v>
                </c:pt>
              </c:strCache>
            </c:strRef>
          </c:tx>
          <c:spPr>
            <a:solidFill>
              <a:schemeClr val="accent2"/>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M$25:$M$33</c:f>
              <c:numCache>
                <c:formatCode>General</c:formatCode>
                <c:ptCount val="8"/>
                <c:pt idx="0">
                  <c:v>5</c:v>
                </c:pt>
                <c:pt idx="1">
                  <c:v>1</c:v>
                </c:pt>
                <c:pt idx="2">
                  <c:v>3</c:v>
                </c:pt>
                <c:pt idx="3">
                  <c:v>2</c:v>
                </c:pt>
                <c:pt idx="4">
                  <c:v>1</c:v>
                </c:pt>
                <c:pt idx="5">
                  <c:v>5</c:v>
                </c:pt>
              </c:numCache>
            </c:numRef>
          </c:val>
          <c:extLst>
            <c:ext xmlns:c16="http://schemas.microsoft.com/office/drawing/2014/chart" uri="{C3380CC4-5D6E-409C-BE32-E72D297353CC}">
              <c16:uniqueId val="{00000001-8A46-4E97-9E0F-E992E431ECB2}"/>
            </c:ext>
          </c:extLst>
        </c:ser>
        <c:ser>
          <c:idx val="2"/>
          <c:order val="2"/>
          <c:tx>
            <c:strRef>
              <c:f>'Tourism Rankings'!$N$23:$N$24</c:f>
              <c:strCache>
                <c:ptCount val="1"/>
                <c:pt idx="0">
                  <c:v>Third Choice</c:v>
                </c:pt>
              </c:strCache>
            </c:strRef>
          </c:tx>
          <c:spPr>
            <a:solidFill>
              <a:schemeClr val="accent3"/>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N$25:$N$33</c:f>
              <c:numCache>
                <c:formatCode>General</c:formatCode>
                <c:ptCount val="8"/>
                <c:pt idx="0">
                  <c:v>12</c:v>
                </c:pt>
                <c:pt idx="1">
                  <c:v>1</c:v>
                </c:pt>
                <c:pt idx="3">
                  <c:v>1</c:v>
                </c:pt>
                <c:pt idx="4">
                  <c:v>2</c:v>
                </c:pt>
                <c:pt idx="5">
                  <c:v>4</c:v>
                </c:pt>
                <c:pt idx="6">
                  <c:v>2</c:v>
                </c:pt>
              </c:numCache>
            </c:numRef>
          </c:val>
          <c:extLst>
            <c:ext xmlns:c16="http://schemas.microsoft.com/office/drawing/2014/chart" uri="{C3380CC4-5D6E-409C-BE32-E72D297353CC}">
              <c16:uniqueId val="{00000002-8A46-4E97-9E0F-E992E431ECB2}"/>
            </c:ext>
          </c:extLst>
        </c:ser>
        <c:ser>
          <c:idx val="3"/>
          <c:order val="3"/>
          <c:tx>
            <c:strRef>
              <c:f>'Tourism Rankings'!$O$23:$O$24</c:f>
              <c:strCache>
                <c:ptCount val="1"/>
                <c:pt idx="0">
                  <c:v>Fourth Choice</c:v>
                </c:pt>
              </c:strCache>
            </c:strRef>
          </c:tx>
          <c:spPr>
            <a:solidFill>
              <a:schemeClr val="accent4"/>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O$25:$O$33</c:f>
              <c:numCache>
                <c:formatCode>General</c:formatCode>
                <c:ptCount val="8"/>
                <c:pt idx="0">
                  <c:v>9</c:v>
                </c:pt>
                <c:pt idx="1">
                  <c:v>2</c:v>
                </c:pt>
                <c:pt idx="2">
                  <c:v>1</c:v>
                </c:pt>
                <c:pt idx="3">
                  <c:v>2</c:v>
                </c:pt>
                <c:pt idx="4">
                  <c:v>1</c:v>
                </c:pt>
                <c:pt idx="5">
                  <c:v>6</c:v>
                </c:pt>
                <c:pt idx="6">
                  <c:v>1</c:v>
                </c:pt>
                <c:pt idx="7">
                  <c:v>1</c:v>
                </c:pt>
              </c:numCache>
            </c:numRef>
          </c:val>
          <c:extLst>
            <c:ext xmlns:c16="http://schemas.microsoft.com/office/drawing/2014/chart" uri="{C3380CC4-5D6E-409C-BE32-E72D297353CC}">
              <c16:uniqueId val="{00000003-8A46-4E97-9E0F-E992E431ECB2}"/>
            </c:ext>
          </c:extLst>
        </c:ser>
        <c:ser>
          <c:idx val="4"/>
          <c:order val="4"/>
          <c:tx>
            <c:strRef>
              <c:f>'Tourism Rankings'!$P$23:$P$24</c:f>
              <c:strCache>
                <c:ptCount val="1"/>
                <c:pt idx="0">
                  <c:v>Fifth Choice</c:v>
                </c:pt>
              </c:strCache>
            </c:strRef>
          </c:tx>
          <c:spPr>
            <a:solidFill>
              <a:schemeClr val="accent5"/>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P$25:$P$33</c:f>
              <c:numCache>
                <c:formatCode>General</c:formatCode>
                <c:ptCount val="8"/>
                <c:pt idx="0">
                  <c:v>4</c:v>
                </c:pt>
                <c:pt idx="1">
                  <c:v>1</c:v>
                </c:pt>
                <c:pt idx="2">
                  <c:v>6</c:v>
                </c:pt>
                <c:pt idx="3">
                  <c:v>5</c:v>
                </c:pt>
                <c:pt idx="4">
                  <c:v>5</c:v>
                </c:pt>
                <c:pt idx="5">
                  <c:v>7</c:v>
                </c:pt>
                <c:pt idx="6">
                  <c:v>5</c:v>
                </c:pt>
                <c:pt idx="7">
                  <c:v>2</c:v>
                </c:pt>
              </c:numCache>
            </c:numRef>
          </c:val>
          <c:extLst>
            <c:ext xmlns:c16="http://schemas.microsoft.com/office/drawing/2014/chart" uri="{C3380CC4-5D6E-409C-BE32-E72D297353CC}">
              <c16:uniqueId val="{00000004-8A46-4E97-9E0F-E992E431ECB2}"/>
            </c:ext>
          </c:extLst>
        </c:ser>
        <c:ser>
          <c:idx val="5"/>
          <c:order val="5"/>
          <c:tx>
            <c:strRef>
              <c:f>'Tourism Rankings'!$Q$23:$Q$24</c:f>
              <c:strCache>
                <c:ptCount val="1"/>
                <c:pt idx="0">
                  <c:v>Sixth Choice</c:v>
                </c:pt>
              </c:strCache>
            </c:strRef>
          </c:tx>
          <c:spPr>
            <a:solidFill>
              <a:schemeClr val="accent6"/>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Q$25:$Q$33</c:f>
              <c:numCache>
                <c:formatCode>General</c:formatCode>
                <c:ptCount val="8"/>
                <c:pt idx="0">
                  <c:v>3</c:v>
                </c:pt>
                <c:pt idx="1">
                  <c:v>2</c:v>
                </c:pt>
                <c:pt idx="2">
                  <c:v>4</c:v>
                </c:pt>
                <c:pt idx="3">
                  <c:v>3</c:v>
                </c:pt>
                <c:pt idx="4">
                  <c:v>3</c:v>
                </c:pt>
                <c:pt idx="5">
                  <c:v>4</c:v>
                </c:pt>
                <c:pt idx="6">
                  <c:v>2</c:v>
                </c:pt>
              </c:numCache>
            </c:numRef>
          </c:val>
          <c:extLst>
            <c:ext xmlns:c16="http://schemas.microsoft.com/office/drawing/2014/chart" uri="{C3380CC4-5D6E-409C-BE32-E72D297353CC}">
              <c16:uniqueId val="{00000005-8A46-4E97-9E0F-E992E431ECB2}"/>
            </c:ext>
          </c:extLst>
        </c:ser>
        <c:ser>
          <c:idx val="6"/>
          <c:order val="6"/>
          <c:tx>
            <c:strRef>
              <c:f>'Tourism Rankings'!$R$23:$R$24</c:f>
              <c:strCache>
                <c:ptCount val="1"/>
                <c:pt idx="0">
                  <c:v>Seventh Choice</c:v>
                </c:pt>
              </c:strCache>
            </c:strRef>
          </c:tx>
          <c:spPr>
            <a:solidFill>
              <a:schemeClr val="accent1">
                <a:lumMod val="60000"/>
              </a:schemeClr>
            </a:solidFill>
            <a:ln>
              <a:noFill/>
            </a:ln>
            <a:effectLst/>
          </c:spPr>
          <c:invertIfNegative val="0"/>
          <c:cat>
            <c:strRef>
              <c:f>'Tourism Rankings'!$K$25:$K$33</c:f>
              <c:strCache>
                <c:ptCount val="8"/>
                <c:pt idx="0">
                  <c:v>18-25</c:v>
                </c:pt>
                <c:pt idx="1">
                  <c:v>26-33</c:v>
                </c:pt>
                <c:pt idx="2">
                  <c:v>34-41</c:v>
                </c:pt>
                <c:pt idx="3">
                  <c:v>42-49</c:v>
                </c:pt>
                <c:pt idx="4">
                  <c:v>50-57</c:v>
                </c:pt>
                <c:pt idx="5">
                  <c:v>58-65</c:v>
                </c:pt>
                <c:pt idx="6">
                  <c:v>66-73</c:v>
                </c:pt>
                <c:pt idx="7">
                  <c:v>74-81</c:v>
                </c:pt>
              </c:strCache>
            </c:strRef>
          </c:cat>
          <c:val>
            <c:numRef>
              <c:f>'Tourism Rankings'!$R$25:$R$33</c:f>
              <c:numCache>
                <c:formatCode>General</c:formatCode>
                <c:ptCount val="8"/>
                <c:pt idx="0">
                  <c:v>1</c:v>
                </c:pt>
                <c:pt idx="5">
                  <c:v>3</c:v>
                </c:pt>
                <c:pt idx="6">
                  <c:v>2</c:v>
                </c:pt>
              </c:numCache>
            </c:numRef>
          </c:val>
          <c:extLst>
            <c:ext xmlns:c16="http://schemas.microsoft.com/office/drawing/2014/chart" uri="{C3380CC4-5D6E-409C-BE32-E72D297353CC}">
              <c16:uniqueId val="{00000006-8A46-4E97-9E0F-E992E431ECB2}"/>
            </c:ext>
          </c:extLst>
        </c:ser>
        <c:dLbls>
          <c:showLegendKey val="0"/>
          <c:showVal val="0"/>
          <c:showCatName val="0"/>
          <c:showSerName val="0"/>
          <c:showPercent val="0"/>
          <c:showBubbleSize val="0"/>
        </c:dLbls>
        <c:gapWidth val="219"/>
        <c:overlap val="-27"/>
        <c:axId val="707315088"/>
        <c:axId val="707319568"/>
      </c:barChart>
      <c:catAx>
        <c:axId val="707315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319568"/>
        <c:crosses val="autoZero"/>
        <c:auto val="1"/>
        <c:lblAlgn val="ctr"/>
        <c:lblOffset val="100"/>
        <c:noMultiLvlLbl val="0"/>
      </c:catAx>
      <c:valAx>
        <c:axId val="707319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spond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31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Ranked Tourism v.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urism Rankings'!$L$156</c:f>
              <c:strCache>
                <c:ptCount val="1"/>
                <c:pt idx="0">
                  <c:v>Ecotourism</c:v>
                </c:pt>
              </c:strCache>
            </c:strRef>
          </c:tx>
          <c:spPr>
            <a:solidFill>
              <a:schemeClr val="accent1"/>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L$157:$L$164</c:f>
              <c:numCache>
                <c:formatCode>General</c:formatCode>
                <c:ptCount val="8"/>
                <c:pt idx="0">
                  <c:v>12</c:v>
                </c:pt>
                <c:pt idx="1">
                  <c:v>4</c:v>
                </c:pt>
                <c:pt idx="2">
                  <c:v>3</c:v>
                </c:pt>
                <c:pt idx="3">
                  <c:v>7</c:v>
                </c:pt>
                <c:pt idx="4">
                  <c:v>3</c:v>
                </c:pt>
                <c:pt idx="5">
                  <c:v>11</c:v>
                </c:pt>
                <c:pt idx="6">
                  <c:v>4</c:v>
                </c:pt>
                <c:pt idx="7">
                  <c:v>1</c:v>
                </c:pt>
              </c:numCache>
            </c:numRef>
          </c:val>
          <c:extLst>
            <c:ext xmlns:c16="http://schemas.microsoft.com/office/drawing/2014/chart" uri="{C3380CC4-5D6E-409C-BE32-E72D297353CC}">
              <c16:uniqueId val="{00000000-92C8-42E5-97A3-404A9E230200}"/>
            </c:ext>
          </c:extLst>
        </c:ser>
        <c:ser>
          <c:idx val="1"/>
          <c:order val="1"/>
          <c:tx>
            <c:strRef>
              <c:f>'Tourism Rankings'!$M$156</c:f>
              <c:strCache>
                <c:ptCount val="1"/>
                <c:pt idx="0">
                  <c:v>Adventure</c:v>
                </c:pt>
              </c:strCache>
            </c:strRef>
          </c:tx>
          <c:spPr>
            <a:solidFill>
              <a:schemeClr val="accent2"/>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M$157:$M$164</c:f>
              <c:numCache>
                <c:formatCode>General</c:formatCode>
                <c:ptCount val="8"/>
                <c:pt idx="0">
                  <c:v>6</c:v>
                </c:pt>
                <c:pt idx="1">
                  <c:v>2</c:v>
                </c:pt>
                <c:pt idx="2">
                  <c:v>1</c:v>
                </c:pt>
                <c:pt idx="3">
                  <c:v>1</c:v>
                </c:pt>
                <c:pt idx="4">
                  <c:v>2</c:v>
                </c:pt>
                <c:pt idx="5">
                  <c:v>1</c:v>
                </c:pt>
              </c:numCache>
            </c:numRef>
          </c:val>
          <c:extLst>
            <c:ext xmlns:c16="http://schemas.microsoft.com/office/drawing/2014/chart" uri="{C3380CC4-5D6E-409C-BE32-E72D297353CC}">
              <c16:uniqueId val="{00000001-92C8-42E5-97A3-404A9E230200}"/>
            </c:ext>
          </c:extLst>
        </c:ser>
        <c:ser>
          <c:idx val="2"/>
          <c:order val="2"/>
          <c:tx>
            <c:strRef>
              <c:f>'Tourism Rankings'!$N$156</c:f>
              <c:strCache>
                <c:ptCount val="1"/>
                <c:pt idx="0">
                  <c:v>Historic </c:v>
                </c:pt>
              </c:strCache>
            </c:strRef>
          </c:tx>
          <c:spPr>
            <a:solidFill>
              <a:schemeClr val="accent3"/>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N$157:$N$164</c:f>
              <c:numCache>
                <c:formatCode>General</c:formatCode>
                <c:ptCount val="8"/>
                <c:pt idx="0">
                  <c:v>10</c:v>
                </c:pt>
                <c:pt idx="1">
                  <c:v>1</c:v>
                </c:pt>
                <c:pt idx="2">
                  <c:v>8</c:v>
                </c:pt>
                <c:pt idx="3">
                  <c:v>5</c:v>
                </c:pt>
                <c:pt idx="4">
                  <c:v>9</c:v>
                </c:pt>
                <c:pt idx="5">
                  <c:v>12</c:v>
                </c:pt>
                <c:pt idx="6">
                  <c:v>7</c:v>
                </c:pt>
                <c:pt idx="7">
                  <c:v>2</c:v>
                </c:pt>
              </c:numCache>
            </c:numRef>
          </c:val>
          <c:extLst>
            <c:ext xmlns:c16="http://schemas.microsoft.com/office/drawing/2014/chart" uri="{C3380CC4-5D6E-409C-BE32-E72D297353CC}">
              <c16:uniqueId val="{00000002-92C8-42E5-97A3-404A9E230200}"/>
            </c:ext>
          </c:extLst>
        </c:ser>
        <c:ser>
          <c:idx val="3"/>
          <c:order val="3"/>
          <c:tx>
            <c:strRef>
              <c:f>'Tourism Rankings'!$O$156</c:f>
              <c:strCache>
                <c:ptCount val="1"/>
                <c:pt idx="0">
                  <c:v>Wineries </c:v>
                </c:pt>
              </c:strCache>
            </c:strRef>
          </c:tx>
          <c:spPr>
            <a:solidFill>
              <a:schemeClr val="accent4"/>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O$157:$O$164</c:f>
              <c:numCache>
                <c:formatCode>General</c:formatCode>
                <c:ptCount val="8"/>
                <c:pt idx="0">
                  <c:v>4</c:v>
                </c:pt>
                <c:pt idx="1">
                  <c:v>1</c:v>
                </c:pt>
                <c:pt idx="2">
                  <c:v>3</c:v>
                </c:pt>
                <c:pt idx="3">
                  <c:v>1</c:v>
                </c:pt>
                <c:pt idx="5">
                  <c:v>2</c:v>
                </c:pt>
                <c:pt idx="6">
                  <c:v>1</c:v>
                </c:pt>
              </c:numCache>
            </c:numRef>
          </c:val>
          <c:extLst>
            <c:ext xmlns:c16="http://schemas.microsoft.com/office/drawing/2014/chart" uri="{C3380CC4-5D6E-409C-BE32-E72D297353CC}">
              <c16:uniqueId val="{00000003-92C8-42E5-97A3-404A9E230200}"/>
            </c:ext>
          </c:extLst>
        </c:ser>
        <c:ser>
          <c:idx val="4"/>
          <c:order val="4"/>
          <c:tx>
            <c:strRef>
              <c:f>'Tourism Rankings'!$P$156</c:f>
              <c:strCache>
                <c:ptCount val="1"/>
                <c:pt idx="0">
                  <c:v>Shopping</c:v>
                </c:pt>
              </c:strCache>
            </c:strRef>
          </c:tx>
          <c:spPr>
            <a:solidFill>
              <a:schemeClr val="accent5"/>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P$157:$P$164</c:f>
              <c:numCache>
                <c:formatCode>General</c:formatCode>
                <c:ptCount val="8"/>
                <c:pt idx="0">
                  <c:v>6</c:v>
                </c:pt>
                <c:pt idx="5">
                  <c:v>1</c:v>
                </c:pt>
              </c:numCache>
            </c:numRef>
          </c:val>
          <c:extLst>
            <c:ext xmlns:c16="http://schemas.microsoft.com/office/drawing/2014/chart" uri="{C3380CC4-5D6E-409C-BE32-E72D297353CC}">
              <c16:uniqueId val="{00000004-92C8-42E5-97A3-404A9E230200}"/>
            </c:ext>
          </c:extLst>
        </c:ser>
        <c:ser>
          <c:idx val="5"/>
          <c:order val="5"/>
          <c:tx>
            <c:strRef>
              <c:f>'Tourism Rankings'!$Q$156</c:f>
              <c:strCache>
                <c:ptCount val="1"/>
                <c:pt idx="0">
                  <c:v>Cultural</c:v>
                </c:pt>
              </c:strCache>
            </c:strRef>
          </c:tx>
          <c:spPr>
            <a:solidFill>
              <a:schemeClr val="accent6"/>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Q$157:$Q$164</c:f>
              <c:numCache>
                <c:formatCode>General</c:formatCode>
                <c:ptCount val="8"/>
                <c:pt idx="0">
                  <c:v>2</c:v>
                </c:pt>
                <c:pt idx="1">
                  <c:v>1</c:v>
                </c:pt>
                <c:pt idx="5">
                  <c:v>3</c:v>
                </c:pt>
              </c:numCache>
            </c:numRef>
          </c:val>
          <c:extLst>
            <c:ext xmlns:c16="http://schemas.microsoft.com/office/drawing/2014/chart" uri="{C3380CC4-5D6E-409C-BE32-E72D297353CC}">
              <c16:uniqueId val="{00000005-92C8-42E5-97A3-404A9E230200}"/>
            </c:ext>
          </c:extLst>
        </c:ser>
        <c:ser>
          <c:idx val="6"/>
          <c:order val="6"/>
          <c:tx>
            <c:strRef>
              <c:f>'Tourism Rankings'!$R$156</c:f>
              <c:strCache>
                <c:ptCount val="1"/>
                <c:pt idx="0">
                  <c:v>Medical</c:v>
                </c:pt>
              </c:strCache>
            </c:strRef>
          </c:tx>
          <c:spPr>
            <a:solidFill>
              <a:schemeClr val="accent1">
                <a:lumMod val="60000"/>
              </a:schemeClr>
            </a:solidFill>
            <a:ln>
              <a:noFill/>
            </a:ln>
            <a:effectLst/>
          </c:spPr>
          <c:invertIfNegative val="0"/>
          <c:cat>
            <c:strRef>
              <c:f>'Tourism Rankings'!$K$157:$K$164</c:f>
              <c:strCache>
                <c:ptCount val="8"/>
                <c:pt idx="0">
                  <c:v>18-25</c:v>
                </c:pt>
                <c:pt idx="1">
                  <c:v>26-33</c:v>
                </c:pt>
                <c:pt idx="2">
                  <c:v>34-41</c:v>
                </c:pt>
                <c:pt idx="3">
                  <c:v>42-49</c:v>
                </c:pt>
                <c:pt idx="4">
                  <c:v>50-57</c:v>
                </c:pt>
                <c:pt idx="5">
                  <c:v>58-65</c:v>
                </c:pt>
                <c:pt idx="6">
                  <c:v>66-73</c:v>
                </c:pt>
                <c:pt idx="7">
                  <c:v>74-81</c:v>
                </c:pt>
              </c:strCache>
            </c:strRef>
          </c:cat>
          <c:val>
            <c:numRef>
              <c:f>'Tourism Rankings'!$R$157:$R$164</c:f>
              <c:numCache>
                <c:formatCode>General</c:formatCode>
                <c:ptCount val="8"/>
                <c:pt idx="6">
                  <c:v>0</c:v>
                </c:pt>
              </c:numCache>
            </c:numRef>
          </c:val>
          <c:extLst>
            <c:ext xmlns:c16="http://schemas.microsoft.com/office/drawing/2014/chart" uri="{C3380CC4-5D6E-409C-BE32-E72D297353CC}">
              <c16:uniqueId val="{00000006-92C8-42E5-97A3-404A9E230200}"/>
            </c:ext>
          </c:extLst>
        </c:ser>
        <c:dLbls>
          <c:showLegendKey val="0"/>
          <c:showVal val="0"/>
          <c:showCatName val="0"/>
          <c:showSerName val="0"/>
          <c:showPercent val="0"/>
          <c:showBubbleSize val="0"/>
        </c:dLbls>
        <c:gapWidth val="219"/>
        <c:overlap val="-27"/>
        <c:axId val="707334288"/>
        <c:axId val="707334608"/>
      </c:barChart>
      <c:catAx>
        <c:axId val="707334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334608"/>
        <c:crosses val="autoZero"/>
        <c:auto val="1"/>
        <c:lblAlgn val="ctr"/>
        <c:lblOffset val="100"/>
        <c:noMultiLvlLbl val="0"/>
      </c:catAx>
      <c:valAx>
        <c:axId val="70733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spondents</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7334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storic</a:t>
            </a:r>
            <a:r>
              <a:rPr lang="en-US" baseline="0"/>
              <a:t> Tourism v.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43:$L$44</c:f>
              <c:strCache>
                <c:ptCount val="1"/>
                <c:pt idx="0">
                  <c:v>First Choice</c:v>
                </c:pt>
              </c:strCache>
            </c:strRef>
          </c:tx>
          <c:spPr>
            <a:solidFill>
              <a:schemeClr val="accent1"/>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L$45:$L$53</c:f>
              <c:numCache>
                <c:formatCode>General</c:formatCode>
                <c:ptCount val="8"/>
                <c:pt idx="0">
                  <c:v>10</c:v>
                </c:pt>
                <c:pt idx="1">
                  <c:v>1</c:v>
                </c:pt>
                <c:pt idx="2">
                  <c:v>8</c:v>
                </c:pt>
                <c:pt idx="3">
                  <c:v>5</c:v>
                </c:pt>
                <c:pt idx="4">
                  <c:v>9</c:v>
                </c:pt>
                <c:pt idx="5">
                  <c:v>12</c:v>
                </c:pt>
                <c:pt idx="6">
                  <c:v>7</c:v>
                </c:pt>
                <c:pt idx="7">
                  <c:v>2</c:v>
                </c:pt>
              </c:numCache>
            </c:numRef>
          </c:val>
          <c:extLst>
            <c:ext xmlns:c16="http://schemas.microsoft.com/office/drawing/2014/chart" uri="{C3380CC4-5D6E-409C-BE32-E72D297353CC}">
              <c16:uniqueId val="{00000000-AD9D-4A55-ADF4-7C8B5F94553D}"/>
            </c:ext>
          </c:extLst>
        </c:ser>
        <c:ser>
          <c:idx val="1"/>
          <c:order val="1"/>
          <c:tx>
            <c:strRef>
              <c:f>'Tourism Rankings'!$M$43:$M$44</c:f>
              <c:strCache>
                <c:ptCount val="1"/>
                <c:pt idx="0">
                  <c:v>Second Choice</c:v>
                </c:pt>
              </c:strCache>
            </c:strRef>
          </c:tx>
          <c:spPr>
            <a:solidFill>
              <a:schemeClr val="accent2"/>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M$45:$M$53</c:f>
              <c:numCache>
                <c:formatCode>General</c:formatCode>
                <c:ptCount val="8"/>
                <c:pt idx="0">
                  <c:v>10</c:v>
                </c:pt>
                <c:pt idx="1">
                  <c:v>2</c:v>
                </c:pt>
                <c:pt idx="2">
                  <c:v>2</c:v>
                </c:pt>
                <c:pt idx="3">
                  <c:v>3</c:v>
                </c:pt>
                <c:pt idx="4">
                  <c:v>3</c:v>
                </c:pt>
                <c:pt idx="5">
                  <c:v>8</c:v>
                </c:pt>
                <c:pt idx="6">
                  <c:v>4</c:v>
                </c:pt>
                <c:pt idx="7">
                  <c:v>1</c:v>
                </c:pt>
              </c:numCache>
            </c:numRef>
          </c:val>
          <c:extLst>
            <c:ext xmlns:c16="http://schemas.microsoft.com/office/drawing/2014/chart" uri="{C3380CC4-5D6E-409C-BE32-E72D297353CC}">
              <c16:uniqueId val="{00000001-AD9D-4A55-ADF4-7C8B5F94553D}"/>
            </c:ext>
          </c:extLst>
        </c:ser>
        <c:ser>
          <c:idx val="2"/>
          <c:order val="2"/>
          <c:tx>
            <c:strRef>
              <c:f>'Tourism Rankings'!$N$43:$N$44</c:f>
              <c:strCache>
                <c:ptCount val="1"/>
                <c:pt idx="0">
                  <c:v>Third Choice</c:v>
                </c:pt>
              </c:strCache>
            </c:strRef>
          </c:tx>
          <c:spPr>
            <a:solidFill>
              <a:schemeClr val="accent3"/>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N$45:$N$53</c:f>
              <c:numCache>
                <c:formatCode>General</c:formatCode>
                <c:ptCount val="8"/>
                <c:pt idx="0">
                  <c:v>5</c:v>
                </c:pt>
                <c:pt idx="1">
                  <c:v>4</c:v>
                </c:pt>
                <c:pt idx="2">
                  <c:v>3</c:v>
                </c:pt>
                <c:pt idx="3">
                  <c:v>3</c:v>
                </c:pt>
                <c:pt idx="4">
                  <c:v>1</c:v>
                </c:pt>
                <c:pt idx="5">
                  <c:v>8</c:v>
                </c:pt>
              </c:numCache>
            </c:numRef>
          </c:val>
          <c:extLst>
            <c:ext xmlns:c16="http://schemas.microsoft.com/office/drawing/2014/chart" uri="{C3380CC4-5D6E-409C-BE32-E72D297353CC}">
              <c16:uniqueId val="{00000002-AD9D-4A55-ADF4-7C8B5F94553D}"/>
            </c:ext>
          </c:extLst>
        </c:ser>
        <c:ser>
          <c:idx val="3"/>
          <c:order val="3"/>
          <c:tx>
            <c:strRef>
              <c:f>'Tourism Rankings'!$O$43:$O$44</c:f>
              <c:strCache>
                <c:ptCount val="1"/>
                <c:pt idx="0">
                  <c:v>Fourth Choice</c:v>
                </c:pt>
              </c:strCache>
            </c:strRef>
          </c:tx>
          <c:spPr>
            <a:solidFill>
              <a:schemeClr val="accent4"/>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O$45:$O$53</c:f>
              <c:numCache>
                <c:formatCode>General</c:formatCode>
                <c:ptCount val="8"/>
                <c:pt idx="0">
                  <c:v>6</c:v>
                </c:pt>
                <c:pt idx="2">
                  <c:v>1</c:v>
                </c:pt>
                <c:pt idx="3">
                  <c:v>3</c:v>
                </c:pt>
                <c:pt idx="4">
                  <c:v>1</c:v>
                </c:pt>
                <c:pt idx="5">
                  <c:v>1</c:v>
                </c:pt>
              </c:numCache>
            </c:numRef>
          </c:val>
          <c:extLst>
            <c:ext xmlns:c16="http://schemas.microsoft.com/office/drawing/2014/chart" uri="{C3380CC4-5D6E-409C-BE32-E72D297353CC}">
              <c16:uniqueId val="{00000003-AD9D-4A55-ADF4-7C8B5F94553D}"/>
            </c:ext>
          </c:extLst>
        </c:ser>
        <c:ser>
          <c:idx val="4"/>
          <c:order val="4"/>
          <c:tx>
            <c:strRef>
              <c:f>'Tourism Rankings'!$P$43:$P$44</c:f>
              <c:strCache>
                <c:ptCount val="1"/>
                <c:pt idx="0">
                  <c:v>Fifth Choice</c:v>
                </c:pt>
              </c:strCache>
            </c:strRef>
          </c:tx>
          <c:spPr>
            <a:solidFill>
              <a:schemeClr val="accent5"/>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P$45:$P$53</c:f>
              <c:numCache>
                <c:formatCode>General</c:formatCode>
                <c:ptCount val="8"/>
                <c:pt idx="0">
                  <c:v>6</c:v>
                </c:pt>
                <c:pt idx="1">
                  <c:v>2</c:v>
                </c:pt>
                <c:pt idx="2">
                  <c:v>1</c:v>
                </c:pt>
                <c:pt idx="5">
                  <c:v>1</c:v>
                </c:pt>
              </c:numCache>
            </c:numRef>
          </c:val>
          <c:extLst>
            <c:ext xmlns:c16="http://schemas.microsoft.com/office/drawing/2014/chart" uri="{C3380CC4-5D6E-409C-BE32-E72D297353CC}">
              <c16:uniqueId val="{00000004-AD9D-4A55-ADF4-7C8B5F94553D}"/>
            </c:ext>
          </c:extLst>
        </c:ser>
        <c:ser>
          <c:idx val="5"/>
          <c:order val="5"/>
          <c:tx>
            <c:strRef>
              <c:f>'Tourism Rankings'!$Q$43:$Q$44</c:f>
              <c:strCache>
                <c:ptCount val="1"/>
                <c:pt idx="0">
                  <c:v>Sixth Choice</c:v>
                </c:pt>
              </c:strCache>
            </c:strRef>
          </c:tx>
          <c:spPr>
            <a:solidFill>
              <a:schemeClr val="accent6"/>
            </a:solidFill>
            <a:ln>
              <a:noFill/>
            </a:ln>
            <a:effectLst/>
          </c:spPr>
          <c:invertIfNegative val="0"/>
          <c:cat>
            <c:strRef>
              <c:f>'Tourism Rankings'!$K$45:$K$53</c:f>
              <c:strCache>
                <c:ptCount val="8"/>
                <c:pt idx="0">
                  <c:v>18-25</c:v>
                </c:pt>
                <c:pt idx="1">
                  <c:v>26-33</c:v>
                </c:pt>
                <c:pt idx="2">
                  <c:v>34-41</c:v>
                </c:pt>
                <c:pt idx="3">
                  <c:v>42-49</c:v>
                </c:pt>
                <c:pt idx="4">
                  <c:v>50-57</c:v>
                </c:pt>
                <c:pt idx="5">
                  <c:v>58-65</c:v>
                </c:pt>
                <c:pt idx="6">
                  <c:v>66-73</c:v>
                </c:pt>
                <c:pt idx="7">
                  <c:v>74-81</c:v>
                </c:pt>
              </c:strCache>
            </c:strRef>
          </c:cat>
          <c:val>
            <c:numRef>
              <c:f>'Tourism Rankings'!$Q$45:$Q$53</c:f>
              <c:numCache>
                <c:formatCode>General</c:formatCode>
                <c:ptCount val="8"/>
                <c:pt idx="0">
                  <c:v>3</c:v>
                </c:pt>
                <c:pt idx="6">
                  <c:v>1</c:v>
                </c:pt>
              </c:numCache>
            </c:numRef>
          </c:val>
          <c:extLst>
            <c:ext xmlns:c16="http://schemas.microsoft.com/office/drawing/2014/chart" uri="{C3380CC4-5D6E-409C-BE32-E72D297353CC}">
              <c16:uniqueId val="{00000005-AD9D-4A55-ADF4-7C8B5F94553D}"/>
            </c:ext>
          </c:extLst>
        </c:ser>
        <c:dLbls>
          <c:showLegendKey val="0"/>
          <c:showVal val="0"/>
          <c:showCatName val="0"/>
          <c:showSerName val="0"/>
          <c:showPercent val="0"/>
          <c:showBubbleSize val="0"/>
        </c:dLbls>
        <c:gapWidth val="219"/>
        <c:overlap val="-27"/>
        <c:axId val="661040312"/>
        <c:axId val="661039672"/>
      </c:barChart>
      <c:catAx>
        <c:axId val="661040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39672"/>
        <c:crosses val="autoZero"/>
        <c:auto val="1"/>
        <c:lblAlgn val="ctr"/>
        <c:lblOffset val="100"/>
        <c:noMultiLvlLbl val="0"/>
      </c:catAx>
      <c:valAx>
        <c:axId val="66103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40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inary</a:t>
            </a:r>
            <a:r>
              <a:rPr lang="en-US" baseline="0"/>
              <a:t> Tourism v.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65:$L$66</c:f>
              <c:strCache>
                <c:ptCount val="1"/>
                <c:pt idx="0">
                  <c:v>First Choice</c:v>
                </c:pt>
              </c:strCache>
            </c:strRef>
          </c:tx>
          <c:spPr>
            <a:solidFill>
              <a:schemeClr val="accent1"/>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L$67:$L$75</c:f>
              <c:numCache>
                <c:formatCode>General</c:formatCode>
                <c:ptCount val="8"/>
                <c:pt idx="0">
                  <c:v>4</c:v>
                </c:pt>
                <c:pt idx="1">
                  <c:v>1</c:v>
                </c:pt>
                <c:pt idx="2">
                  <c:v>3</c:v>
                </c:pt>
                <c:pt idx="3">
                  <c:v>1</c:v>
                </c:pt>
                <c:pt idx="5">
                  <c:v>2</c:v>
                </c:pt>
                <c:pt idx="6">
                  <c:v>1</c:v>
                </c:pt>
              </c:numCache>
            </c:numRef>
          </c:val>
          <c:extLst>
            <c:ext xmlns:c16="http://schemas.microsoft.com/office/drawing/2014/chart" uri="{C3380CC4-5D6E-409C-BE32-E72D297353CC}">
              <c16:uniqueId val="{00000000-731C-4522-A0EC-8B4A4CCAD18B}"/>
            </c:ext>
          </c:extLst>
        </c:ser>
        <c:ser>
          <c:idx val="1"/>
          <c:order val="1"/>
          <c:tx>
            <c:strRef>
              <c:f>'Tourism Rankings'!$M$65:$M$66</c:f>
              <c:strCache>
                <c:ptCount val="1"/>
                <c:pt idx="0">
                  <c:v>Second Choice</c:v>
                </c:pt>
              </c:strCache>
            </c:strRef>
          </c:tx>
          <c:spPr>
            <a:solidFill>
              <a:schemeClr val="accent2"/>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M$67:$M$75</c:f>
              <c:numCache>
                <c:formatCode>General</c:formatCode>
                <c:ptCount val="8"/>
                <c:pt idx="0">
                  <c:v>6</c:v>
                </c:pt>
                <c:pt idx="1">
                  <c:v>5</c:v>
                </c:pt>
                <c:pt idx="2">
                  <c:v>3</c:v>
                </c:pt>
                <c:pt idx="3">
                  <c:v>3</c:v>
                </c:pt>
                <c:pt idx="4">
                  <c:v>1</c:v>
                </c:pt>
                <c:pt idx="5">
                  <c:v>3</c:v>
                </c:pt>
              </c:numCache>
            </c:numRef>
          </c:val>
          <c:extLst>
            <c:ext xmlns:c16="http://schemas.microsoft.com/office/drawing/2014/chart" uri="{C3380CC4-5D6E-409C-BE32-E72D297353CC}">
              <c16:uniqueId val="{00000001-731C-4522-A0EC-8B4A4CCAD18B}"/>
            </c:ext>
          </c:extLst>
        </c:ser>
        <c:ser>
          <c:idx val="2"/>
          <c:order val="2"/>
          <c:tx>
            <c:strRef>
              <c:f>'Tourism Rankings'!$N$65:$N$66</c:f>
              <c:strCache>
                <c:ptCount val="1"/>
                <c:pt idx="0">
                  <c:v>Third Choice</c:v>
                </c:pt>
              </c:strCache>
            </c:strRef>
          </c:tx>
          <c:spPr>
            <a:solidFill>
              <a:schemeClr val="accent3"/>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N$67:$N$75</c:f>
              <c:numCache>
                <c:formatCode>General</c:formatCode>
                <c:ptCount val="8"/>
                <c:pt idx="0">
                  <c:v>9</c:v>
                </c:pt>
                <c:pt idx="1">
                  <c:v>1</c:v>
                </c:pt>
                <c:pt idx="2">
                  <c:v>5</c:v>
                </c:pt>
                <c:pt idx="3">
                  <c:v>3</c:v>
                </c:pt>
                <c:pt idx="4">
                  <c:v>5</c:v>
                </c:pt>
                <c:pt idx="5">
                  <c:v>6</c:v>
                </c:pt>
                <c:pt idx="6">
                  <c:v>1</c:v>
                </c:pt>
                <c:pt idx="7">
                  <c:v>2</c:v>
                </c:pt>
              </c:numCache>
            </c:numRef>
          </c:val>
          <c:extLst>
            <c:ext xmlns:c16="http://schemas.microsoft.com/office/drawing/2014/chart" uri="{C3380CC4-5D6E-409C-BE32-E72D297353CC}">
              <c16:uniqueId val="{00000002-731C-4522-A0EC-8B4A4CCAD18B}"/>
            </c:ext>
          </c:extLst>
        </c:ser>
        <c:ser>
          <c:idx val="3"/>
          <c:order val="3"/>
          <c:tx>
            <c:strRef>
              <c:f>'Tourism Rankings'!$O$65:$O$66</c:f>
              <c:strCache>
                <c:ptCount val="1"/>
                <c:pt idx="0">
                  <c:v>Fourth Choice</c:v>
                </c:pt>
              </c:strCache>
            </c:strRef>
          </c:tx>
          <c:spPr>
            <a:solidFill>
              <a:schemeClr val="accent4"/>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O$67:$O$75</c:f>
              <c:numCache>
                <c:formatCode>General</c:formatCode>
                <c:ptCount val="8"/>
                <c:pt idx="0">
                  <c:v>8</c:v>
                </c:pt>
                <c:pt idx="1">
                  <c:v>1</c:v>
                </c:pt>
                <c:pt idx="2">
                  <c:v>3</c:v>
                </c:pt>
                <c:pt idx="3">
                  <c:v>3</c:v>
                </c:pt>
                <c:pt idx="4">
                  <c:v>4</c:v>
                </c:pt>
                <c:pt idx="5">
                  <c:v>12</c:v>
                </c:pt>
                <c:pt idx="6">
                  <c:v>6</c:v>
                </c:pt>
              </c:numCache>
            </c:numRef>
          </c:val>
          <c:extLst>
            <c:ext xmlns:c16="http://schemas.microsoft.com/office/drawing/2014/chart" uri="{C3380CC4-5D6E-409C-BE32-E72D297353CC}">
              <c16:uniqueId val="{00000003-731C-4522-A0EC-8B4A4CCAD18B}"/>
            </c:ext>
          </c:extLst>
        </c:ser>
        <c:ser>
          <c:idx val="4"/>
          <c:order val="4"/>
          <c:tx>
            <c:strRef>
              <c:f>'Tourism Rankings'!$P$65:$P$66</c:f>
              <c:strCache>
                <c:ptCount val="1"/>
                <c:pt idx="0">
                  <c:v>Fifth Choice</c:v>
                </c:pt>
              </c:strCache>
            </c:strRef>
          </c:tx>
          <c:spPr>
            <a:solidFill>
              <a:schemeClr val="accent5"/>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P$67:$P$75</c:f>
              <c:numCache>
                <c:formatCode>General</c:formatCode>
                <c:ptCount val="8"/>
                <c:pt idx="0">
                  <c:v>5</c:v>
                </c:pt>
                <c:pt idx="2">
                  <c:v>1</c:v>
                </c:pt>
                <c:pt idx="3">
                  <c:v>3</c:v>
                </c:pt>
                <c:pt idx="4">
                  <c:v>3</c:v>
                </c:pt>
                <c:pt idx="5">
                  <c:v>5</c:v>
                </c:pt>
                <c:pt idx="6">
                  <c:v>1</c:v>
                </c:pt>
              </c:numCache>
            </c:numRef>
          </c:val>
          <c:extLst>
            <c:ext xmlns:c16="http://schemas.microsoft.com/office/drawing/2014/chart" uri="{C3380CC4-5D6E-409C-BE32-E72D297353CC}">
              <c16:uniqueId val="{00000004-731C-4522-A0EC-8B4A4CCAD18B}"/>
            </c:ext>
          </c:extLst>
        </c:ser>
        <c:ser>
          <c:idx val="5"/>
          <c:order val="5"/>
          <c:tx>
            <c:strRef>
              <c:f>'Tourism Rankings'!$Q$65:$Q$66</c:f>
              <c:strCache>
                <c:ptCount val="1"/>
                <c:pt idx="0">
                  <c:v>Sixth Choice</c:v>
                </c:pt>
              </c:strCache>
            </c:strRef>
          </c:tx>
          <c:spPr>
            <a:solidFill>
              <a:schemeClr val="accent6"/>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Q$67:$Q$75</c:f>
              <c:numCache>
                <c:formatCode>General</c:formatCode>
                <c:ptCount val="8"/>
                <c:pt idx="0">
                  <c:v>8</c:v>
                </c:pt>
                <c:pt idx="1">
                  <c:v>1</c:v>
                </c:pt>
                <c:pt idx="3">
                  <c:v>1</c:v>
                </c:pt>
                <c:pt idx="4">
                  <c:v>1</c:v>
                </c:pt>
                <c:pt idx="5">
                  <c:v>2</c:v>
                </c:pt>
                <c:pt idx="6">
                  <c:v>2</c:v>
                </c:pt>
                <c:pt idx="7">
                  <c:v>1</c:v>
                </c:pt>
              </c:numCache>
            </c:numRef>
          </c:val>
          <c:extLst>
            <c:ext xmlns:c16="http://schemas.microsoft.com/office/drawing/2014/chart" uri="{C3380CC4-5D6E-409C-BE32-E72D297353CC}">
              <c16:uniqueId val="{00000005-731C-4522-A0EC-8B4A4CCAD18B}"/>
            </c:ext>
          </c:extLst>
        </c:ser>
        <c:ser>
          <c:idx val="6"/>
          <c:order val="6"/>
          <c:tx>
            <c:strRef>
              <c:f>'Tourism Rankings'!$R$65:$R$66</c:f>
              <c:strCache>
                <c:ptCount val="1"/>
                <c:pt idx="0">
                  <c:v>Seventh Choice</c:v>
                </c:pt>
              </c:strCache>
            </c:strRef>
          </c:tx>
          <c:spPr>
            <a:solidFill>
              <a:schemeClr val="accent1">
                <a:lumMod val="60000"/>
              </a:schemeClr>
            </a:solidFill>
            <a:ln>
              <a:noFill/>
            </a:ln>
            <a:effectLst/>
          </c:spPr>
          <c:invertIfNegative val="0"/>
          <c:cat>
            <c:strRef>
              <c:f>'Tourism Rankings'!$K$67:$K$75</c:f>
              <c:strCache>
                <c:ptCount val="8"/>
                <c:pt idx="0">
                  <c:v>18-25</c:v>
                </c:pt>
                <c:pt idx="1">
                  <c:v>26-33</c:v>
                </c:pt>
                <c:pt idx="2">
                  <c:v>34-41</c:v>
                </c:pt>
                <c:pt idx="3">
                  <c:v>42-49</c:v>
                </c:pt>
                <c:pt idx="4">
                  <c:v>50-57</c:v>
                </c:pt>
                <c:pt idx="5">
                  <c:v>58-65</c:v>
                </c:pt>
                <c:pt idx="6">
                  <c:v>66-73</c:v>
                </c:pt>
                <c:pt idx="7">
                  <c:v>74-81</c:v>
                </c:pt>
              </c:strCache>
            </c:strRef>
          </c:cat>
          <c:val>
            <c:numRef>
              <c:f>'Tourism Rankings'!$R$67:$R$75</c:f>
              <c:numCache>
                <c:formatCode>General</c:formatCode>
                <c:ptCount val="8"/>
                <c:pt idx="6">
                  <c:v>1</c:v>
                </c:pt>
              </c:numCache>
            </c:numRef>
          </c:val>
          <c:extLst>
            <c:ext xmlns:c16="http://schemas.microsoft.com/office/drawing/2014/chart" uri="{C3380CC4-5D6E-409C-BE32-E72D297353CC}">
              <c16:uniqueId val="{00000006-731C-4522-A0EC-8B4A4CCAD18B}"/>
            </c:ext>
          </c:extLst>
        </c:ser>
        <c:dLbls>
          <c:showLegendKey val="0"/>
          <c:showVal val="0"/>
          <c:showCatName val="0"/>
          <c:showSerName val="0"/>
          <c:showPercent val="0"/>
          <c:showBubbleSize val="0"/>
        </c:dLbls>
        <c:gapWidth val="219"/>
        <c:overlap val="-27"/>
        <c:axId val="661036152"/>
        <c:axId val="661036792"/>
      </c:barChart>
      <c:catAx>
        <c:axId val="661036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R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36792"/>
        <c:crosses val="autoZero"/>
        <c:auto val="1"/>
        <c:lblAlgn val="ctr"/>
        <c:lblOffset val="100"/>
        <c:noMultiLvlLbl val="0"/>
      </c:catAx>
      <c:valAx>
        <c:axId val="661036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36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ltural</a:t>
            </a:r>
            <a:r>
              <a:rPr lang="en-US" baseline="0"/>
              <a:t> Tourism v.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113:$L$114</c:f>
              <c:strCache>
                <c:ptCount val="1"/>
                <c:pt idx="0">
                  <c:v>First Choice</c:v>
                </c:pt>
              </c:strCache>
            </c:strRef>
          </c:tx>
          <c:spPr>
            <a:solidFill>
              <a:schemeClr val="accent1"/>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L$115:$L$123</c:f>
              <c:numCache>
                <c:formatCode>General</c:formatCode>
                <c:ptCount val="8"/>
                <c:pt idx="0">
                  <c:v>2</c:v>
                </c:pt>
                <c:pt idx="1">
                  <c:v>1</c:v>
                </c:pt>
                <c:pt idx="5">
                  <c:v>3</c:v>
                </c:pt>
              </c:numCache>
            </c:numRef>
          </c:val>
          <c:extLst>
            <c:ext xmlns:c16="http://schemas.microsoft.com/office/drawing/2014/chart" uri="{C3380CC4-5D6E-409C-BE32-E72D297353CC}">
              <c16:uniqueId val="{00000000-5CA1-4E60-9057-7FDEA4154DD0}"/>
            </c:ext>
          </c:extLst>
        </c:ser>
        <c:ser>
          <c:idx val="1"/>
          <c:order val="1"/>
          <c:tx>
            <c:strRef>
              <c:f>'Tourism Rankings'!$M$113:$M$114</c:f>
              <c:strCache>
                <c:ptCount val="1"/>
                <c:pt idx="0">
                  <c:v>Second Choice</c:v>
                </c:pt>
              </c:strCache>
            </c:strRef>
          </c:tx>
          <c:spPr>
            <a:solidFill>
              <a:schemeClr val="accent2"/>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M$115:$M$123</c:f>
              <c:numCache>
                <c:formatCode>General</c:formatCode>
                <c:ptCount val="8"/>
                <c:pt idx="0">
                  <c:v>2</c:v>
                </c:pt>
                <c:pt idx="1">
                  <c:v>1</c:v>
                </c:pt>
                <c:pt idx="2">
                  <c:v>2</c:v>
                </c:pt>
                <c:pt idx="3">
                  <c:v>1</c:v>
                </c:pt>
                <c:pt idx="4">
                  <c:v>1</c:v>
                </c:pt>
                <c:pt idx="5">
                  <c:v>5</c:v>
                </c:pt>
                <c:pt idx="6">
                  <c:v>4</c:v>
                </c:pt>
                <c:pt idx="7">
                  <c:v>1</c:v>
                </c:pt>
              </c:numCache>
            </c:numRef>
          </c:val>
          <c:extLst>
            <c:ext xmlns:c16="http://schemas.microsoft.com/office/drawing/2014/chart" uri="{C3380CC4-5D6E-409C-BE32-E72D297353CC}">
              <c16:uniqueId val="{00000001-5CA1-4E60-9057-7FDEA4154DD0}"/>
            </c:ext>
          </c:extLst>
        </c:ser>
        <c:ser>
          <c:idx val="2"/>
          <c:order val="2"/>
          <c:tx>
            <c:strRef>
              <c:f>'Tourism Rankings'!$N$113:$N$114</c:f>
              <c:strCache>
                <c:ptCount val="1"/>
                <c:pt idx="0">
                  <c:v>Third Choice</c:v>
                </c:pt>
              </c:strCache>
            </c:strRef>
          </c:tx>
          <c:spPr>
            <a:solidFill>
              <a:schemeClr val="accent3"/>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N$115:$N$123</c:f>
              <c:numCache>
                <c:formatCode>General</c:formatCode>
                <c:ptCount val="8"/>
                <c:pt idx="0">
                  <c:v>3</c:v>
                </c:pt>
                <c:pt idx="1">
                  <c:v>1</c:v>
                </c:pt>
                <c:pt idx="2">
                  <c:v>2</c:v>
                </c:pt>
                <c:pt idx="3">
                  <c:v>4</c:v>
                </c:pt>
                <c:pt idx="4">
                  <c:v>4</c:v>
                </c:pt>
                <c:pt idx="5">
                  <c:v>6</c:v>
                </c:pt>
                <c:pt idx="6">
                  <c:v>4</c:v>
                </c:pt>
              </c:numCache>
            </c:numRef>
          </c:val>
          <c:extLst>
            <c:ext xmlns:c16="http://schemas.microsoft.com/office/drawing/2014/chart" uri="{C3380CC4-5D6E-409C-BE32-E72D297353CC}">
              <c16:uniqueId val="{00000002-5CA1-4E60-9057-7FDEA4154DD0}"/>
            </c:ext>
          </c:extLst>
        </c:ser>
        <c:ser>
          <c:idx val="3"/>
          <c:order val="3"/>
          <c:tx>
            <c:strRef>
              <c:f>'Tourism Rankings'!$O$113:$O$114</c:f>
              <c:strCache>
                <c:ptCount val="1"/>
                <c:pt idx="0">
                  <c:v>Fourth Choice</c:v>
                </c:pt>
              </c:strCache>
            </c:strRef>
          </c:tx>
          <c:spPr>
            <a:solidFill>
              <a:schemeClr val="accent4"/>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O$115:$O$123</c:f>
              <c:numCache>
                <c:formatCode>General</c:formatCode>
                <c:ptCount val="8"/>
                <c:pt idx="0">
                  <c:v>8</c:v>
                </c:pt>
                <c:pt idx="1">
                  <c:v>1</c:v>
                </c:pt>
                <c:pt idx="2">
                  <c:v>6</c:v>
                </c:pt>
                <c:pt idx="3">
                  <c:v>3</c:v>
                </c:pt>
                <c:pt idx="4">
                  <c:v>3</c:v>
                </c:pt>
                <c:pt idx="5">
                  <c:v>2</c:v>
                </c:pt>
                <c:pt idx="6">
                  <c:v>1</c:v>
                </c:pt>
                <c:pt idx="7">
                  <c:v>1</c:v>
                </c:pt>
              </c:numCache>
            </c:numRef>
          </c:val>
          <c:extLst>
            <c:ext xmlns:c16="http://schemas.microsoft.com/office/drawing/2014/chart" uri="{C3380CC4-5D6E-409C-BE32-E72D297353CC}">
              <c16:uniqueId val="{00000003-5CA1-4E60-9057-7FDEA4154DD0}"/>
            </c:ext>
          </c:extLst>
        </c:ser>
        <c:ser>
          <c:idx val="4"/>
          <c:order val="4"/>
          <c:tx>
            <c:strRef>
              <c:f>'Tourism Rankings'!$P$113:$P$114</c:f>
              <c:strCache>
                <c:ptCount val="1"/>
                <c:pt idx="0">
                  <c:v>Fifth Choice</c:v>
                </c:pt>
              </c:strCache>
            </c:strRef>
          </c:tx>
          <c:spPr>
            <a:solidFill>
              <a:schemeClr val="accent5"/>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P$115:$P$123</c:f>
              <c:numCache>
                <c:formatCode>General</c:formatCode>
                <c:ptCount val="8"/>
                <c:pt idx="0">
                  <c:v>8</c:v>
                </c:pt>
                <c:pt idx="1">
                  <c:v>2</c:v>
                </c:pt>
                <c:pt idx="2">
                  <c:v>1</c:v>
                </c:pt>
                <c:pt idx="3">
                  <c:v>2</c:v>
                </c:pt>
                <c:pt idx="4">
                  <c:v>2</c:v>
                </c:pt>
                <c:pt idx="5">
                  <c:v>3</c:v>
                </c:pt>
                <c:pt idx="6">
                  <c:v>1</c:v>
                </c:pt>
              </c:numCache>
            </c:numRef>
          </c:val>
          <c:extLst>
            <c:ext xmlns:c16="http://schemas.microsoft.com/office/drawing/2014/chart" uri="{C3380CC4-5D6E-409C-BE32-E72D297353CC}">
              <c16:uniqueId val="{00000004-5CA1-4E60-9057-7FDEA4154DD0}"/>
            </c:ext>
          </c:extLst>
        </c:ser>
        <c:ser>
          <c:idx val="5"/>
          <c:order val="5"/>
          <c:tx>
            <c:strRef>
              <c:f>'Tourism Rankings'!$Q$113:$Q$114</c:f>
              <c:strCache>
                <c:ptCount val="1"/>
                <c:pt idx="0">
                  <c:v>Sixth Choice</c:v>
                </c:pt>
              </c:strCache>
            </c:strRef>
          </c:tx>
          <c:spPr>
            <a:solidFill>
              <a:schemeClr val="accent6"/>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Q$115:$Q$123</c:f>
              <c:numCache>
                <c:formatCode>General</c:formatCode>
                <c:ptCount val="8"/>
                <c:pt idx="0">
                  <c:v>12</c:v>
                </c:pt>
                <c:pt idx="1">
                  <c:v>2</c:v>
                </c:pt>
                <c:pt idx="2">
                  <c:v>4</c:v>
                </c:pt>
                <c:pt idx="3">
                  <c:v>4</c:v>
                </c:pt>
                <c:pt idx="4">
                  <c:v>4</c:v>
                </c:pt>
                <c:pt idx="5">
                  <c:v>11</c:v>
                </c:pt>
                <c:pt idx="6">
                  <c:v>2</c:v>
                </c:pt>
                <c:pt idx="7">
                  <c:v>1</c:v>
                </c:pt>
              </c:numCache>
            </c:numRef>
          </c:val>
          <c:extLst>
            <c:ext xmlns:c16="http://schemas.microsoft.com/office/drawing/2014/chart" uri="{C3380CC4-5D6E-409C-BE32-E72D297353CC}">
              <c16:uniqueId val="{00000005-5CA1-4E60-9057-7FDEA4154DD0}"/>
            </c:ext>
          </c:extLst>
        </c:ser>
        <c:ser>
          <c:idx val="6"/>
          <c:order val="6"/>
          <c:tx>
            <c:strRef>
              <c:f>'Tourism Rankings'!$R$113:$R$114</c:f>
              <c:strCache>
                <c:ptCount val="1"/>
                <c:pt idx="0">
                  <c:v>Seventh Choice</c:v>
                </c:pt>
              </c:strCache>
            </c:strRef>
          </c:tx>
          <c:spPr>
            <a:solidFill>
              <a:schemeClr val="accent1">
                <a:lumMod val="60000"/>
              </a:schemeClr>
            </a:solidFill>
            <a:ln>
              <a:noFill/>
            </a:ln>
            <a:effectLst/>
          </c:spPr>
          <c:invertIfNegative val="0"/>
          <c:cat>
            <c:strRef>
              <c:f>'Tourism Rankings'!$K$115:$K$123</c:f>
              <c:strCache>
                <c:ptCount val="8"/>
                <c:pt idx="0">
                  <c:v>18-25</c:v>
                </c:pt>
                <c:pt idx="1">
                  <c:v>26-33</c:v>
                </c:pt>
                <c:pt idx="2">
                  <c:v>34-41</c:v>
                </c:pt>
                <c:pt idx="3">
                  <c:v>42-49</c:v>
                </c:pt>
                <c:pt idx="4">
                  <c:v>50-57</c:v>
                </c:pt>
                <c:pt idx="5">
                  <c:v>58-65</c:v>
                </c:pt>
                <c:pt idx="6">
                  <c:v>66-73</c:v>
                </c:pt>
                <c:pt idx="7">
                  <c:v>74-81</c:v>
                </c:pt>
              </c:strCache>
            </c:strRef>
          </c:cat>
          <c:val>
            <c:numRef>
              <c:f>'Tourism Rankings'!$R$115:$R$123</c:f>
              <c:numCache>
                <c:formatCode>General</c:formatCode>
                <c:ptCount val="8"/>
                <c:pt idx="0">
                  <c:v>5</c:v>
                </c:pt>
                <c:pt idx="1">
                  <c:v>1</c:v>
                </c:pt>
              </c:numCache>
            </c:numRef>
          </c:val>
          <c:extLst>
            <c:ext xmlns:c16="http://schemas.microsoft.com/office/drawing/2014/chart" uri="{C3380CC4-5D6E-409C-BE32-E72D297353CC}">
              <c16:uniqueId val="{00000006-5CA1-4E60-9057-7FDEA4154DD0}"/>
            </c:ext>
          </c:extLst>
        </c:ser>
        <c:dLbls>
          <c:showLegendKey val="0"/>
          <c:showVal val="0"/>
          <c:showCatName val="0"/>
          <c:showSerName val="0"/>
          <c:showPercent val="0"/>
          <c:showBubbleSize val="0"/>
        </c:dLbls>
        <c:gapWidth val="219"/>
        <c:overlap val="-27"/>
        <c:axId val="675789712"/>
        <c:axId val="675790352"/>
      </c:barChart>
      <c:catAx>
        <c:axId val="675789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90352"/>
        <c:crosses val="autoZero"/>
        <c:auto val="1"/>
        <c:lblAlgn val="ctr"/>
        <c:lblOffset val="100"/>
        <c:noMultiLvlLbl val="0"/>
      </c:catAx>
      <c:valAx>
        <c:axId val="67579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78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r>
              <a:rPr lang="en-US" baseline="0"/>
              <a:t>-Centric Tourism v.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91:$L$92</c:f>
              <c:strCache>
                <c:ptCount val="1"/>
                <c:pt idx="0">
                  <c:v>First Choice</c:v>
                </c:pt>
              </c:strCache>
            </c:strRef>
          </c:tx>
          <c:spPr>
            <a:solidFill>
              <a:schemeClr val="accent1"/>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L$93:$L$101</c:f>
              <c:numCache>
                <c:formatCode>General</c:formatCode>
                <c:ptCount val="8"/>
                <c:pt idx="0">
                  <c:v>6</c:v>
                </c:pt>
                <c:pt idx="5">
                  <c:v>1</c:v>
                </c:pt>
              </c:numCache>
            </c:numRef>
          </c:val>
          <c:extLst>
            <c:ext xmlns:c16="http://schemas.microsoft.com/office/drawing/2014/chart" uri="{C3380CC4-5D6E-409C-BE32-E72D297353CC}">
              <c16:uniqueId val="{00000000-5CF5-451A-9A28-7D38252354EA}"/>
            </c:ext>
          </c:extLst>
        </c:ser>
        <c:ser>
          <c:idx val="1"/>
          <c:order val="1"/>
          <c:tx>
            <c:strRef>
              <c:f>'Tourism Rankings'!$M$91:$M$92</c:f>
              <c:strCache>
                <c:ptCount val="1"/>
                <c:pt idx="0">
                  <c:v>Second Choice</c:v>
                </c:pt>
              </c:strCache>
            </c:strRef>
          </c:tx>
          <c:spPr>
            <a:solidFill>
              <a:schemeClr val="accent2"/>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M$93:$M$101</c:f>
              <c:numCache>
                <c:formatCode>General</c:formatCode>
                <c:ptCount val="8"/>
                <c:pt idx="0">
                  <c:v>5</c:v>
                </c:pt>
                <c:pt idx="2">
                  <c:v>1</c:v>
                </c:pt>
                <c:pt idx="3">
                  <c:v>3</c:v>
                </c:pt>
              </c:numCache>
            </c:numRef>
          </c:val>
          <c:extLst>
            <c:ext xmlns:c16="http://schemas.microsoft.com/office/drawing/2014/chart" uri="{C3380CC4-5D6E-409C-BE32-E72D297353CC}">
              <c16:uniqueId val="{00000001-5CF5-451A-9A28-7D38252354EA}"/>
            </c:ext>
          </c:extLst>
        </c:ser>
        <c:ser>
          <c:idx val="2"/>
          <c:order val="2"/>
          <c:tx>
            <c:strRef>
              <c:f>'Tourism Rankings'!$N$91:$N$92</c:f>
              <c:strCache>
                <c:ptCount val="1"/>
                <c:pt idx="0">
                  <c:v>Third Choice</c:v>
                </c:pt>
              </c:strCache>
            </c:strRef>
          </c:tx>
          <c:spPr>
            <a:solidFill>
              <a:schemeClr val="accent3"/>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N$93:$N$101</c:f>
              <c:numCache>
                <c:formatCode>General</c:formatCode>
                <c:ptCount val="8"/>
                <c:pt idx="0">
                  <c:v>4</c:v>
                </c:pt>
                <c:pt idx="1">
                  <c:v>1</c:v>
                </c:pt>
                <c:pt idx="2">
                  <c:v>1</c:v>
                </c:pt>
                <c:pt idx="3">
                  <c:v>2</c:v>
                </c:pt>
                <c:pt idx="5">
                  <c:v>2</c:v>
                </c:pt>
                <c:pt idx="6">
                  <c:v>2</c:v>
                </c:pt>
              </c:numCache>
            </c:numRef>
          </c:val>
          <c:extLst>
            <c:ext xmlns:c16="http://schemas.microsoft.com/office/drawing/2014/chart" uri="{C3380CC4-5D6E-409C-BE32-E72D297353CC}">
              <c16:uniqueId val="{00000002-5CF5-451A-9A28-7D38252354EA}"/>
            </c:ext>
          </c:extLst>
        </c:ser>
        <c:ser>
          <c:idx val="3"/>
          <c:order val="3"/>
          <c:tx>
            <c:strRef>
              <c:f>'Tourism Rankings'!$O$91:$O$92</c:f>
              <c:strCache>
                <c:ptCount val="1"/>
                <c:pt idx="0">
                  <c:v>Fourth Choice</c:v>
                </c:pt>
              </c:strCache>
            </c:strRef>
          </c:tx>
          <c:spPr>
            <a:solidFill>
              <a:schemeClr val="accent4"/>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O$93:$O$101</c:f>
              <c:numCache>
                <c:formatCode>General</c:formatCode>
                <c:ptCount val="8"/>
                <c:pt idx="0">
                  <c:v>5</c:v>
                </c:pt>
                <c:pt idx="1">
                  <c:v>3</c:v>
                </c:pt>
                <c:pt idx="3">
                  <c:v>1</c:v>
                </c:pt>
                <c:pt idx="4">
                  <c:v>4</c:v>
                </c:pt>
                <c:pt idx="5">
                  <c:v>6</c:v>
                </c:pt>
                <c:pt idx="6">
                  <c:v>3</c:v>
                </c:pt>
              </c:numCache>
            </c:numRef>
          </c:val>
          <c:extLst>
            <c:ext xmlns:c16="http://schemas.microsoft.com/office/drawing/2014/chart" uri="{C3380CC4-5D6E-409C-BE32-E72D297353CC}">
              <c16:uniqueId val="{00000003-5CF5-451A-9A28-7D38252354EA}"/>
            </c:ext>
          </c:extLst>
        </c:ser>
        <c:ser>
          <c:idx val="4"/>
          <c:order val="4"/>
          <c:tx>
            <c:strRef>
              <c:f>'Tourism Rankings'!$P$91:$P$92</c:f>
              <c:strCache>
                <c:ptCount val="1"/>
                <c:pt idx="0">
                  <c:v>Fifth Choice</c:v>
                </c:pt>
              </c:strCache>
            </c:strRef>
          </c:tx>
          <c:spPr>
            <a:solidFill>
              <a:schemeClr val="accent5"/>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P$93:$P$101</c:f>
              <c:numCache>
                <c:formatCode>General</c:formatCode>
                <c:ptCount val="8"/>
                <c:pt idx="0">
                  <c:v>10</c:v>
                </c:pt>
                <c:pt idx="1">
                  <c:v>1</c:v>
                </c:pt>
                <c:pt idx="2">
                  <c:v>5</c:v>
                </c:pt>
                <c:pt idx="3">
                  <c:v>2</c:v>
                </c:pt>
                <c:pt idx="4">
                  <c:v>4</c:v>
                </c:pt>
                <c:pt idx="5">
                  <c:v>10</c:v>
                </c:pt>
                <c:pt idx="6">
                  <c:v>4</c:v>
                </c:pt>
                <c:pt idx="7">
                  <c:v>1</c:v>
                </c:pt>
              </c:numCache>
            </c:numRef>
          </c:val>
          <c:extLst>
            <c:ext xmlns:c16="http://schemas.microsoft.com/office/drawing/2014/chart" uri="{C3380CC4-5D6E-409C-BE32-E72D297353CC}">
              <c16:uniqueId val="{00000004-5CF5-451A-9A28-7D38252354EA}"/>
            </c:ext>
          </c:extLst>
        </c:ser>
        <c:ser>
          <c:idx val="5"/>
          <c:order val="5"/>
          <c:tx>
            <c:strRef>
              <c:f>'Tourism Rankings'!$Q$91:$Q$92</c:f>
              <c:strCache>
                <c:ptCount val="1"/>
                <c:pt idx="0">
                  <c:v>Sixth Choice</c:v>
                </c:pt>
              </c:strCache>
            </c:strRef>
          </c:tx>
          <c:spPr>
            <a:solidFill>
              <a:schemeClr val="accent6"/>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Q$93:$Q$101</c:f>
              <c:numCache>
                <c:formatCode>General</c:formatCode>
                <c:ptCount val="8"/>
                <c:pt idx="0">
                  <c:v>8</c:v>
                </c:pt>
                <c:pt idx="1">
                  <c:v>4</c:v>
                </c:pt>
                <c:pt idx="2">
                  <c:v>6</c:v>
                </c:pt>
                <c:pt idx="3">
                  <c:v>6</c:v>
                </c:pt>
                <c:pt idx="4">
                  <c:v>6</c:v>
                </c:pt>
                <c:pt idx="5">
                  <c:v>9</c:v>
                </c:pt>
                <c:pt idx="6">
                  <c:v>3</c:v>
                </c:pt>
                <c:pt idx="7">
                  <c:v>1</c:v>
                </c:pt>
              </c:numCache>
            </c:numRef>
          </c:val>
          <c:extLst>
            <c:ext xmlns:c16="http://schemas.microsoft.com/office/drawing/2014/chart" uri="{C3380CC4-5D6E-409C-BE32-E72D297353CC}">
              <c16:uniqueId val="{00000005-5CF5-451A-9A28-7D38252354EA}"/>
            </c:ext>
          </c:extLst>
        </c:ser>
        <c:ser>
          <c:idx val="6"/>
          <c:order val="6"/>
          <c:tx>
            <c:strRef>
              <c:f>'Tourism Rankings'!$R$91:$R$92</c:f>
              <c:strCache>
                <c:ptCount val="1"/>
                <c:pt idx="0">
                  <c:v>Seventh Choice</c:v>
                </c:pt>
              </c:strCache>
            </c:strRef>
          </c:tx>
          <c:spPr>
            <a:solidFill>
              <a:schemeClr val="accent1">
                <a:lumMod val="60000"/>
              </a:schemeClr>
            </a:solidFill>
            <a:ln>
              <a:noFill/>
            </a:ln>
            <a:effectLst/>
          </c:spPr>
          <c:invertIfNegative val="0"/>
          <c:cat>
            <c:strRef>
              <c:f>'Tourism Rankings'!$K$93:$K$101</c:f>
              <c:strCache>
                <c:ptCount val="8"/>
                <c:pt idx="0">
                  <c:v>18-25</c:v>
                </c:pt>
                <c:pt idx="1">
                  <c:v>26-33</c:v>
                </c:pt>
                <c:pt idx="2">
                  <c:v>34-41</c:v>
                </c:pt>
                <c:pt idx="3">
                  <c:v>42-49</c:v>
                </c:pt>
                <c:pt idx="4">
                  <c:v>50-57</c:v>
                </c:pt>
                <c:pt idx="5">
                  <c:v>58-65</c:v>
                </c:pt>
                <c:pt idx="6">
                  <c:v>66-73</c:v>
                </c:pt>
                <c:pt idx="7">
                  <c:v>74-81</c:v>
                </c:pt>
              </c:strCache>
            </c:strRef>
          </c:cat>
          <c:val>
            <c:numRef>
              <c:f>'Tourism Rankings'!$R$93:$R$101</c:f>
              <c:numCache>
                <c:formatCode>General</c:formatCode>
                <c:ptCount val="8"/>
                <c:pt idx="0">
                  <c:v>2</c:v>
                </c:pt>
                <c:pt idx="2">
                  <c:v>2</c:v>
                </c:pt>
                <c:pt idx="5">
                  <c:v>2</c:v>
                </c:pt>
                <c:pt idx="7">
                  <c:v>1</c:v>
                </c:pt>
              </c:numCache>
            </c:numRef>
          </c:val>
          <c:extLst>
            <c:ext xmlns:c16="http://schemas.microsoft.com/office/drawing/2014/chart" uri="{C3380CC4-5D6E-409C-BE32-E72D297353CC}">
              <c16:uniqueId val="{00000006-5CF5-451A-9A28-7D38252354EA}"/>
            </c:ext>
          </c:extLst>
        </c:ser>
        <c:dLbls>
          <c:showLegendKey val="0"/>
          <c:showVal val="0"/>
          <c:showCatName val="0"/>
          <c:showSerName val="0"/>
          <c:showPercent val="0"/>
          <c:showBubbleSize val="0"/>
        </c:dLbls>
        <c:gapWidth val="219"/>
        <c:overlap val="-27"/>
        <c:axId val="656564880"/>
        <c:axId val="656565200"/>
      </c:barChart>
      <c:catAx>
        <c:axId val="656564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Rang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565200"/>
        <c:crosses val="autoZero"/>
        <c:auto val="1"/>
        <c:lblAlgn val="ctr"/>
        <c:lblOffset val="100"/>
        <c:noMultiLvlLbl val="0"/>
      </c:catAx>
      <c:valAx>
        <c:axId val="656565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Responde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564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QP Survey analysis.xlsx]Tourism Ranking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cal Tourism v.</a:t>
            </a:r>
            <a:r>
              <a:rPr lang="en-US" baseline="0"/>
              <a:t>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urism Rankings'!$L$136:$L$137</c:f>
              <c:strCache>
                <c:ptCount val="1"/>
                <c:pt idx="0">
                  <c:v>Third Choice</c:v>
                </c:pt>
              </c:strCache>
            </c:strRef>
          </c:tx>
          <c:spPr>
            <a:solidFill>
              <a:schemeClr val="accent1"/>
            </a:solidFill>
            <a:ln>
              <a:noFill/>
            </a:ln>
            <a:effectLst/>
          </c:spPr>
          <c:invertIfNegative val="0"/>
          <c:cat>
            <c:strRef>
              <c:f>'Tourism Rankings'!$K$138:$K$146</c:f>
              <c:strCache>
                <c:ptCount val="8"/>
                <c:pt idx="0">
                  <c:v>18-25</c:v>
                </c:pt>
                <c:pt idx="1">
                  <c:v>26-33</c:v>
                </c:pt>
                <c:pt idx="2">
                  <c:v>34-41</c:v>
                </c:pt>
                <c:pt idx="3">
                  <c:v>42-49</c:v>
                </c:pt>
                <c:pt idx="4">
                  <c:v>50-57</c:v>
                </c:pt>
                <c:pt idx="5">
                  <c:v>58-65</c:v>
                </c:pt>
                <c:pt idx="6">
                  <c:v>66-73</c:v>
                </c:pt>
                <c:pt idx="7">
                  <c:v>74-81</c:v>
                </c:pt>
              </c:strCache>
            </c:strRef>
          </c:cat>
          <c:val>
            <c:numRef>
              <c:f>'Tourism Rankings'!$L$138:$L$146</c:f>
              <c:numCache>
                <c:formatCode>General</c:formatCode>
                <c:ptCount val="8"/>
                <c:pt idx="6">
                  <c:v>1</c:v>
                </c:pt>
              </c:numCache>
            </c:numRef>
          </c:val>
          <c:extLst>
            <c:ext xmlns:c16="http://schemas.microsoft.com/office/drawing/2014/chart" uri="{C3380CC4-5D6E-409C-BE32-E72D297353CC}">
              <c16:uniqueId val="{00000000-B5EE-4594-B91D-CC7D85F8FAF2}"/>
            </c:ext>
          </c:extLst>
        </c:ser>
        <c:ser>
          <c:idx val="1"/>
          <c:order val="1"/>
          <c:tx>
            <c:strRef>
              <c:f>'Tourism Rankings'!$M$136:$M$137</c:f>
              <c:strCache>
                <c:ptCount val="1"/>
                <c:pt idx="0">
                  <c:v>Fourth Choice</c:v>
                </c:pt>
              </c:strCache>
            </c:strRef>
          </c:tx>
          <c:spPr>
            <a:solidFill>
              <a:schemeClr val="accent2"/>
            </a:solidFill>
            <a:ln>
              <a:noFill/>
            </a:ln>
            <a:effectLst/>
          </c:spPr>
          <c:invertIfNegative val="0"/>
          <c:cat>
            <c:strRef>
              <c:f>'Tourism Rankings'!$K$138:$K$146</c:f>
              <c:strCache>
                <c:ptCount val="8"/>
                <c:pt idx="0">
                  <c:v>18-25</c:v>
                </c:pt>
                <c:pt idx="1">
                  <c:v>26-33</c:v>
                </c:pt>
                <c:pt idx="2">
                  <c:v>34-41</c:v>
                </c:pt>
                <c:pt idx="3">
                  <c:v>42-49</c:v>
                </c:pt>
                <c:pt idx="4">
                  <c:v>50-57</c:v>
                </c:pt>
                <c:pt idx="5">
                  <c:v>58-65</c:v>
                </c:pt>
                <c:pt idx="6">
                  <c:v>66-73</c:v>
                </c:pt>
                <c:pt idx="7">
                  <c:v>74-81</c:v>
                </c:pt>
              </c:strCache>
            </c:strRef>
          </c:cat>
          <c:val>
            <c:numRef>
              <c:f>'Tourism Rankings'!$M$138:$M$146</c:f>
              <c:numCache>
                <c:formatCode>General</c:formatCode>
                <c:ptCount val="8"/>
                <c:pt idx="0">
                  <c:v>1</c:v>
                </c:pt>
                <c:pt idx="1">
                  <c:v>1</c:v>
                </c:pt>
                <c:pt idx="7">
                  <c:v>1</c:v>
                </c:pt>
              </c:numCache>
            </c:numRef>
          </c:val>
          <c:extLst>
            <c:ext xmlns:c16="http://schemas.microsoft.com/office/drawing/2014/chart" uri="{C3380CC4-5D6E-409C-BE32-E72D297353CC}">
              <c16:uniqueId val="{00000001-B5EE-4594-B91D-CC7D85F8FAF2}"/>
            </c:ext>
          </c:extLst>
        </c:ser>
        <c:ser>
          <c:idx val="2"/>
          <c:order val="2"/>
          <c:tx>
            <c:strRef>
              <c:f>'Tourism Rankings'!$N$136:$N$137</c:f>
              <c:strCache>
                <c:ptCount val="1"/>
                <c:pt idx="0">
                  <c:v>Fifth Choice</c:v>
                </c:pt>
              </c:strCache>
            </c:strRef>
          </c:tx>
          <c:spPr>
            <a:solidFill>
              <a:schemeClr val="accent3"/>
            </a:solidFill>
            <a:ln>
              <a:noFill/>
            </a:ln>
            <a:effectLst/>
          </c:spPr>
          <c:invertIfNegative val="0"/>
          <c:cat>
            <c:strRef>
              <c:f>'Tourism Rankings'!$K$138:$K$146</c:f>
              <c:strCache>
                <c:ptCount val="8"/>
                <c:pt idx="0">
                  <c:v>18-25</c:v>
                </c:pt>
                <c:pt idx="1">
                  <c:v>26-33</c:v>
                </c:pt>
                <c:pt idx="2">
                  <c:v>34-41</c:v>
                </c:pt>
                <c:pt idx="3">
                  <c:v>42-49</c:v>
                </c:pt>
                <c:pt idx="4">
                  <c:v>50-57</c:v>
                </c:pt>
                <c:pt idx="5">
                  <c:v>58-65</c:v>
                </c:pt>
                <c:pt idx="6">
                  <c:v>66-73</c:v>
                </c:pt>
                <c:pt idx="7">
                  <c:v>74-81</c:v>
                </c:pt>
              </c:strCache>
            </c:strRef>
          </c:cat>
          <c:val>
            <c:numRef>
              <c:f>'Tourism Rankings'!$N$138:$N$146</c:f>
              <c:numCache>
                <c:formatCode>General</c:formatCode>
                <c:ptCount val="8"/>
                <c:pt idx="0">
                  <c:v>3</c:v>
                </c:pt>
                <c:pt idx="2">
                  <c:v>1</c:v>
                </c:pt>
                <c:pt idx="5">
                  <c:v>1</c:v>
                </c:pt>
              </c:numCache>
            </c:numRef>
          </c:val>
          <c:extLst>
            <c:ext xmlns:c16="http://schemas.microsoft.com/office/drawing/2014/chart" uri="{C3380CC4-5D6E-409C-BE32-E72D297353CC}">
              <c16:uniqueId val="{00000002-B5EE-4594-B91D-CC7D85F8FAF2}"/>
            </c:ext>
          </c:extLst>
        </c:ser>
        <c:ser>
          <c:idx val="3"/>
          <c:order val="3"/>
          <c:tx>
            <c:strRef>
              <c:f>'Tourism Rankings'!$O$136:$O$137</c:f>
              <c:strCache>
                <c:ptCount val="1"/>
                <c:pt idx="0">
                  <c:v>Sixth Choice</c:v>
                </c:pt>
              </c:strCache>
            </c:strRef>
          </c:tx>
          <c:spPr>
            <a:solidFill>
              <a:schemeClr val="accent4"/>
            </a:solidFill>
            <a:ln>
              <a:noFill/>
            </a:ln>
            <a:effectLst/>
          </c:spPr>
          <c:invertIfNegative val="0"/>
          <c:cat>
            <c:strRef>
              <c:f>'Tourism Rankings'!$K$138:$K$146</c:f>
              <c:strCache>
                <c:ptCount val="8"/>
                <c:pt idx="0">
                  <c:v>18-25</c:v>
                </c:pt>
                <c:pt idx="1">
                  <c:v>26-33</c:v>
                </c:pt>
                <c:pt idx="2">
                  <c:v>34-41</c:v>
                </c:pt>
                <c:pt idx="3">
                  <c:v>42-49</c:v>
                </c:pt>
                <c:pt idx="4">
                  <c:v>50-57</c:v>
                </c:pt>
                <c:pt idx="5">
                  <c:v>58-65</c:v>
                </c:pt>
                <c:pt idx="6">
                  <c:v>66-73</c:v>
                </c:pt>
                <c:pt idx="7">
                  <c:v>74-81</c:v>
                </c:pt>
              </c:strCache>
            </c:strRef>
          </c:cat>
          <c:val>
            <c:numRef>
              <c:f>'Tourism Rankings'!$O$138:$O$146</c:f>
              <c:numCache>
                <c:formatCode>General</c:formatCode>
                <c:ptCount val="8"/>
                <c:pt idx="0">
                  <c:v>5</c:v>
                </c:pt>
                <c:pt idx="2">
                  <c:v>1</c:v>
                </c:pt>
                <c:pt idx="5">
                  <c:v>4</c:v>
                </c:pt>
                <c:pt idx="6">
                  <c:v>2</c:v>
                </c:pt>
              </c:numCache>
            </c:numRef>
          </c:val>
          <c:extLst>
            <c:ext xmlns:c16="http://schemas.microsoft.com/office/drawing/2014/chart" uri="{C3380CC4-5D6E-409C-BE32-E72D297353CC}">
              <c16:uniqueId val="{00000003-B5EE-4594-B91D-CC7D85F8FAF2}"/>
            </c:ext>
          </c:extLst>
        </c:ser>
        <c:ser>
          <c:idx val="4"/>
          <c:order val="4"/>
          <c:tx>
            <c:strRef>
              <c:f>'Tourism Rankings'!$P$136:$P$137</c:f>
              <c:strCache>
                <c:ptCount val="1"/>
                <c:pt idx="0">
                  <c:v>Seventh Choice</c:v>
                </c:pt>
              </c:strCache>
            </c:strRef>
          </c:tx>
          <c:spPr>
            <a:solidFill>
              <a:schemeClr val="accent5"/>
            </a:solidFill>
            <a:ln>
              <a:noFill/>
            </a:ln>
            <a:effectLst/>
          </c:spPr>
          <c:invertIfNegative val="0"/>
          <c:cat>
            <c:strRef>
              <c:f>'Tourism Rankings'!$K$138:$K$146</c:f>
              <c:strCache>
                <c:ptCount val="8"/>
                <c:pt idx="0">
                  <c:v>18-25</c:v>
                </c:pt>
                <c:pt idx="1">
                  <c:v>26-33</c:v>
                </c:pt>
                <c:pt idx="2">
                  <c:v>34-41</c:v>
                </c:pt>
                <c:pt idx="3">
                  <c:v>42-49</c:v>
                </c:pt>
                <c:pt idx="4">
                  <c:v>50-57</c:v>
                </c:pt>
                <c:pt idx="5">
                  <c:v>58-65</c:v>
                </c:pt>
                <c:pt idx="6">
                  <c:v>66-73</c:v>
                </c:pt>
                <c:pt idx="7">
                  <c:v>74-81</c:v>
                </c:pt>
              </c:strCache>
            </c:strRef>
          </c:cat>
          <c:val>
            <c:numRef>
              <c:f>'Tourism Rankings'!$P$138:$P$146</c:f>
              <c:numCache>
                <c:formatCode>General</c:formatCode>
                <c:ptCount val="8"/>
                <c:pt idx="0">
                  <c:v>31</c:v>
                </c:pt>
                <c:pt idx="1">
                  <c:v>8</c:v>
                </c:pt>
                <c:pt idx="2">
                  <c:v>13</c:v>
                </c:pt>
                <c:pt idx="3">
                  <c:v>14</c:v>
                </c:pt>
                <c:pt idx="4">
                  <c:v>14</c:v>
                </c:pt>
                <c:pt idx="5">
                  <c:v>25</c:v>
                </c:pt>
                <c:pt idx="6">
                  <c:v>9</c:v>
                </c:pt>
                <c:pt idx="7">
                  <c:v>2</c:v>
                </c:pt>
              </c:numCache>
            </c:numRef>
          </c:val>
          <c:extLst>
            <c:ext xmlns:c16="http://schemas.microsoft.com/office/drawing/2014/chart" uri="{C3380CC4-5D6E-409C-BE32-E72D297353CC}">
              <c16:uniqueId val="{00000004-B5EE-4594-B91D-CC7D85F8FAF2}"/>
            </c:ext>
          </c:extLst>
        </c:ser>
        <c:dLbls>
          <c:showLegendKey val="0"/>
          <c:showVal val="0"/>
          <c:showCatName val="0"/>
          <c:showSerName val="0"/>
          <c:showPercent val="0"/>
          <c:showBubbleSize val="0"/>
        </c:dLbls>
        <c:gapWidth val="219"/>
        <c:overlap val="-27"/>
        <c:axId val="656558160"/>
        <c:axId val="656562320"/>
      </c:barChart>
      <c:catAx>
        <c:axId val="656558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r>
                  <a:rPr lang="en-US" baseline="0"/>
                  <a:t> Rang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562320"/>
        <c:crosses val="autoZero"/>
        <c:auto val="1"/>
        <c:lblAlgn val="ctr"/>
        <c:lblOffset val="100"/>
        <c:noMultiLvlLbl val="0"/>
      </c:catAx>
      <c:valAx>
        <c:axId val="65656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espon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5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44661</xdr:colOff>
      <xdr:row>17</xdr:row>
      <xdr:rowOff>69601</xdr:rowOff>
    </xdr:from>
    <xdr:to>
      <xdr:col>7</xdr:col>
      <xdr:colOff>1799165</xdr:colOff>
      <xdr:row>32</xdr:row>
      <xdr:rowOff>43577</xdr:rowOff>
    </xdr:to>
    <xdr:graphicFrame macro="">
      <xdr:nvGraphicFramePr>
        <xdr:cNvPr id="2" name="Chart 1">
          <a:extLst>
            <a:ext uri="{FF2B5EF4-FFF2-40B4-BE49-F238E27FC236}">
              <a16:creationId xmlns:a16="http://schemas.microsoft.com/office/drawing/2014/main" id="{58FABB40-AE43-444A-B8DE-0D7AC2B00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181277</xdr:colOff>
      <xdr:row>0</xdr:row>
      <xdr:rowOff>106462</xdr:rowOff>
    </xdr:from>
    <xdr:to>
      <xdr:col>26</xdr:col>
      <xdr:colOff>301356</xdr:colOff>
      <xdr:row>17</xdr:row>
      <xdr:rowOff>75339</xdr:rowOff>
    </xdr:to>
    <xdr:graphicFrame macro="">
      <xdr:nvGraphicFramePr>
        <xdr:cNvPr id="2" name="Chart 1">
          <a:extLst>
            <a:ext uri="{FF2B5EF4-FFF2-40B4-BE49-F238E27FC236}">
              <a16:creationId xmlns:a16="http://schemas.microsoft.com/office/drawing/2014/main" id="{C58481B0-06A1-46DD-98FA-819C4887C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70351</xdr:colOff>
      <xdr:row>20</xdr:row>
      <xdr:rowOff>29080</xdr:rowOff>
    </xdr:from>
    <xdr:to>
      <xdr:col>26</xdr:col>
      <xdr:colOff>721101</xdr:colOff>
      <xdr:row>37</xdr:row>
      <xdr:rowOff>43051</xdr:rowOff>
    </xdr:to>
    <xdr:graphicFrame macro="">
      <xdr:nvGraphicFramePr>
        <xdr:cNvPr id="3" name="Chart 2">
          <a:extLst>
            <a:ext uri="{FF2B5EF4-FFF2-40B4-BE49-F238E27FC236}">
              <a16:creationId xmlns:a16="http://schemas.microsoft.com/office/drawing/2014/main" id="{C0C0624F-A968-477C-BF12-8295D4A8E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86045</xdr:colOff>
      <xdr:row>153</xdr:row>
      <xdr:rowOff>21526</xdr:rowOff>
    </xdr:from>
    <xdr:to>
      <xdr:col>26</xdr:col>
      <xdr:colOff>64577</xdr:colOff>
      <xdr:row>173</xdr:row>
      <xdr:rowOff>93092</xdr:rowOff>
    </xdr:to>
    <xdr:graphicFrame macro="">
      <xdr:nvGraphicFramePr>
        <xdr:cNvPr id="5" name="Chart 4">
          <a:extLst>
            <a:ext uri="{FF2B5EF4-FFF2-40B4-BE49-F238E27FC236}">
              <a16:creationId xmlns:a16="http://schemas.microsoft.com/office/drawing/2014/main" id="{BDF76E5F-18EF-459E-87A2-3A0FC2657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63872</xdr:colOff>
      <xdr:row>38</xdr:row>
      <xdr:rowOff>118390</xdr:rowOff>
    </xdr:from>
    <xdr:to>
      <xdr:col>26</xdr:col>
      <xdr:colOff>861016</xdr:colOff>
      <xdr:row>56</xdr:row>
      <xdr:rowOff>139915</xdr:rowOff>
    </xdr:to>
    <xdr:graphicFrame macro="">
      <xdr:nvGraphicFramePr>
        <xdr:cNvPr id="4" name="Chart 3">
          <a:extLst>
            <a:ext uri="{FF2B5EF4-FFF2-40B4-BE49-F238E27FC236}">
              <a16:creationId xmlns:a16="http://schemas.microsoft.com/office/drawing/2014/main" id="{9C6EAD0E-56F5-483C-BA38-35BD16E39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8532</xdr:colOff>
      <xdr:row>61</xdr:row>
      <xdr:rowOff>21525</xdr:rowOff>
    </xdr:from>
    <xdr:to>
      <xdr:col>26</xdr:col>
      <xdr:colOff>1011694</xdr:colOff>
      <xdr:row>79</xdr:row>
      <xdr:rowOff>10762</xdr:rowOff>
    </xdr:to>
    <xdr:graphicFrame macro="">
      <xdr:nvGraphicFramePr>
        <xdr:cNvPr id="9" name="Chart 8">
          <a:extLst>
            <a:ext uri="{FF2B5EF4-FFF2-40B4-BE49-F238E27FC236}">
              <a16:creationId xmlns:a16="http://schemas.microsoft.com/office/drawing/2014/main" id="{7AB1C07C-BB40-47DD-ACE2-5509078DC1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90593</xdr:colOff>
      <xdr:row>108</xdr:row>
      <xdr:rowOff>21525</xdr:rowOff>
    </xdr:from>
    <xdr:to>
      <xdr:col>26</xdr:col>
      <xdr:colOff>452033</xdr:colOff>
      <xdr:row>128</xdr:row>
      <xdr:rowOff>21526</xdr:rowOff>
    </xdr:to>
    <xdr:graphicFrame macro="">
      <xdr:nvGraphicFramePr>
        <xdr:cNvPr id="10" name="Chart 9">
          <a:extLst>
            <a:ext uri="{FF2B5EF4-FFF2-40B4-BE49-F238E27FC236}">
              <a16:creationId xmlns:a16="http://schemas.microsoft.com/office/drawing/2014/main" id="{FEEE2DE2-A0B6-4FBA-9457-5DD15F256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82966</xdr:colOff>
      <xdr:row>86</xdr:row>
      <xdr:rowOff>21526</xdr:rowOff>
    </xdr:from>
    <xdr:to>
      <xdr:col>26</xdr:col>
      <xdr:colOff>0</xdr:colOff>
      <xdr:row>103</xdr:row>
      <xdr:rowOff>117745</xdr:rowOff>
    </xdr:to>
    <xdr:graphicFrame macro="">
      <xdr:nvGraphicFramePr>
        <xdr:cNvPr id="11" name="Chart 10">
          <a:extLst>
            <a:ext uri="{FF2B5EF4-FFF2-40B4-BE49-F238E27FC236}">
              <a16:creationId xmlns:a16="http://schemas.microsoft.com/office/drawing/2014/main" id="{2B62AF85-64E8-4BE7-841E-6A4F4C727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936355</xdr:colOff>
      <xdr:row>131</xdr:row>
      <xdr:rowOff>129798</xdr:rowOff>
    </xdr:from>
    <xdr:to>
      <xdr:col>24</xdr:col>
      <xdr:colOff>753389</xdr:colOff>
      <xdr:row>148</xdr:row>
      <xdr:rowOff>139916</xdr:rowOff>
    </xdr:to>
    <xdr:graphicFrame macro="">
      <xdr:nvGraphicFramePr>
        <xdr:cNvPr id="12" name="Chart 11">
          <a:extLst>
            <a:ext uri="{FF2B5EF4-FFF2-40B4-BE49-F238E27FC236}">
              <a16:creationId xmlns:a16="http://schemas.microsoft.com/office/drawing/2014/main" id="{AD0BDFFB-91A7-4902-9493-9A12CC00A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851645</xdr:colOff>
      <xdr:row>18</xdr:row>
      <xdr:rowOff>93784</xdr:rowOff>
    </xdr:from>
    <xdr:to>
      <xdr:col>3</xdr:col>
      <xdr:colOff>2259135</xdr:colOff>
      <xdr:row>47</xdr:row>
      <xdr:rowOff>170961</xdr:rowOff>
    </xdr:to>
    <xdr:graphicFrame macro="">
      <xdr:nvGraphicFramePr>
        <xdr:cNvPr id="3" name="Chart 2">
          <a:extLst>
            <a:ext uri="{FF2B5EF4-FFF2-40B4-BE49-F238E27FC236}">
              <a16:creationId xmlns:a16="http://schemas.microsoft.com/office/drawing/2014/main" id="{A9F510BC-5919-48B8-8664-F905DEA0B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ia Nogueras" refreshedDate="43960.172619097226" createdVersion="6" refreshedVersion="6" minRefreshableVersion="3" recordCount="137" xr:uid="{E2EE5D46-F71A-4756-B5A3-9BFA46C8A8FF}">
  <cacheSource type="worksheet">
    <worksheetSource ref="A1:H138" sheet="Tourism Rankings"/>
  </cacheSource>
  <cacheFields count="8">
    <cacheField name="Age" numFmtId="0">
      <sharedItems containsSemiMixedTypes="0" containsString="0" containsNumber="1" containsInteger="1" minValue="18" maxValue="76" count="48">
        <n v="38"/>
        <n v="45"/>
        <n v="60"/>
        <n v="56"/>
        <n v="58"/>
        <n v="65"/>
        <n v="42"/>
        <n v="30"/>
        <n v="64"/>
        <n v="43"/>
        <n v="50"/>
        <n v="34"/>
        <n v="44"/>
        <n v="59"/>
        <n v="46"/>
        <n v="37"/>
        <n v="28"/>
        <n v="68"/>
        <n v="66"/>
        <n v="73"/>
        <n v="67"/>
        <n v="49"/>
        <n v="53"/>
        <n v="25"/>
        <n v="47"/>
        <n v="26"/>
        <n v="51"/>
        <n v="72"/>
        <n v="75"/>
        <n v="54"/>
        <n v="62"/>
        <n v="71"/>
        <n v="29"/>
        <n v="70"/>
        <n v="35"/>
        <n v="36"/>
        <n v="21"/>
        <n v="19"/>
        <n v="20"/>
        <n v="22"/>
        <n v="18"/>
        <n v="31"/>
        <n v="32"/>
        <n v="27"/>
        <n v="40"/>
        <n v="23"/>
        <n v="76"/>
        <n v="61"/>
      </sharedItems>
      <fieldGroup base="0">
        <rangePr startNum="18" endNum="76" groupInterval="8"/>
        <groupItems count="10">
          <s v="&lt;18"/>
          <s v="18-25"/>
          <s v="26-33"/>
          <s v="34-41"/>
          <s v="42-49"/>
          <s v="50-57"/>
          <s v="58-65"/>
          <s v="66-73"/>
          <s v="74-81"/>
          <s v="&gt;82"/>
        </groupItems>
      </fieldGroup>
    </cacheField>
    <cacheField name=" Ecotourism/Mountains/Natural sites" numFmtId="0">
      <sharedItems count="7">
        <s v="Fourth Choice"/>
        <s v="Third Choice"/>
        <s v="First Choice"/>
        <s v="Second Choice"/>
        <s v="Fifth Choice"/>
        <s v="Sixth Choice"/>
        <s v="Seventh Choice"/>
      </sharedItems>
    </cacheField>
    <cacheField name="Adventure tourism" numFmtId="0">
      <sharedItems count="7">
        <s v="Sixth Choice"/>
        <s v="Fifth Choice"/>
        <s v="Second Choice"/>
        <s v="First Choice"/>
        <s v="Third Choice"/>
        <s v="Fourth Choice"/>
        <s v="Seventh Choice"/>
      </sharedItems>
    </cacheField>
    <cacheField name="Historic sites" numFmtId="0">
      <sharedItems count="6">
        <s v="Second Choice"/>
        <s v="First Choice"/>
        <s v="Third Choice"/>
        <s v="Fourth Choice"/>
        <s v="Fifth Choice"/>
        <s v="Sixth Choice"/>
      </sharedItems>
    </cacheField>
    <cacheField name="Wineries/culinary tourism" numFmtId="0">
      <sharedItems count="7">
        <s v="First Choice"/>
        <s v="Second Choice"/>
        <s v="Fourth Choice"/>
        <s v="Fifth Choice"/>
        <s v="Third Choice"/>
        <s v="Sixth Choice"/>
        <s v="Seventh Choice"/>
      </sharedItems>
    </cacheField>
    <cacheField name=" Shopping/City-centric tourism" numFmtId="0">
      <sharedItems count="7">
        <s v="Fifth Choice"/>
        <s v="Seventh Choice"/>
        <s v="Fourth Choice"/>
        <s v="Sixth Choice"/>
        <s v="Third Choice"/>
        <s v="Second Choice"/>
        <s v="First Choice"/>
      </sharedItems>
    </cacheField>
    <cacheField name="Cultural/Religious tourism" numFmtId="0">
      <sharedItems count="7">
        <s v="Third Choice"/>
        <s v="Fourth Choice"/>
        <s v="Sixth Choice"/>
        <s v="Second Choice"/>
        <s v="First Choice"/>
        <s v="Fifth Choice"/>
        <s v="Seventh Choice"/>
      </sharedItems>
    </cacheField>
    <cacheField name="Medical procedures/Medical tourism" numFmtId="0">
      <sharedItems count="5">
        <s v="Seventh Choice"/>
        <s v="Sixth Choice"/>
        <s v="Fifth Choice"/>
        <s v="Fourth Choice"/>
        <s v="Third Choic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ia Nogueras" refreshedDate="43960.26743078704" createdVersion="6" refreshedVersion="6" minRefreshableVersion="3" recordCount="137" xr:uid="{53A9319C-F39A-4A2A-BE6C-0CCFD00BC49E}">
  <cacheSource type="worksheet">
    <worksheetSource ref="A1:C138" sheet="Willingness to Travel"/>
  </cacheSource>
  <cacheFields count="3">
    <cacheField name="Age" numFmtId="0">
      <sharedItems containsSemiMixedTypes="0" containsString="0" containsNumber="1" containsInteger="1" minValue="18" maxValue="76" count="48">
        <n v="38"/>
        <n v="45"/>
        <n v="60"/>
        <n v="56"/>
        <n v="58"/>
        <n v="65"/>
        <n v="42"/>
        <n v="30"/>
        <n v="64"/>
        <n v="43"/>
        <n v="50"/>
        <n v="34"/>
        <n v="44"/>
        <n v="59"/>
        <n v="46"/>
        <n v="37"/>
        <n v="28"/>
        <n v="68"/>
        <n v="66"/>
        <n v="73"/>
        <n v="67"/>
        <n v="49"/>
        <n v="53"/>
        <n v="25"/>
        <n v="47"/>
        <n v="26"/>
        <n v="51"/>
        <n v="72"/>
        <n v="75"/>
        <n v="54"/>
        <n v="62"/>
        <n v="71"/>
        <n v="29"/>
        <n v="70"/>
        <n v="35"/>
        <n v="36"/>
        <n v="21"/>
        <n v="19"/>
        <n v="20"/>
        <n v="22"/>
        <n v="18"/>
        <n v="31"/>
        <n v="32"/>
        <n v="27"/>
        <n v="40"/>
        <n v="23"/>
        <n v="76"/>
        <n v="61"/>
      </sharedItems>
      <fieldGroup base="0">
        <rangePr startNum="18" endNum="76" groupInterval="8"/>
        <groupItems count="10">
          <s v="&lt;18"/>
          <s v="18-25"/>
          <s v="26-33"/>
          <s v="34-41"/>
          <s v="42-49"/>
          <s v="50-57"/>
          <s v="58-65"/>
          <s v="66-73"/>
          <s v="74-81"/>
          <s v="&gt;82"/>
        </groupItems>
      </fieldGroup>
    </cacheField>
    <cacheField name="Willlingness to travel post-COVID-19" numFmtId="49">
      <sharedItems count="4">
        <s v="Months after the pandemic"/>
        <s v="A year or more after the pandemic"/>
        <s v="Weeks after the pandemic"/>
        <s v="Immediately after border restrictions are lifted"/>
      </sharedItems>
    </cacheField>
    <cacheField name="Times traveled internationally per year " numFmtId="49">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ia Nogueras" refreshedDate="43961.065204976854" createdVersion="6" refreshedVersion="6" minRefreshableVersion="3" recordCount="138" xr:uid="{96006D2E-A638-46A0-B124-B73024C84080}">
  <cacheSource type="worksheet">
    <worksheetSource ref="A1:A139" sheet="Categorized Safety Precautions"/>
  </cacheSource>
  <cacheFields count="2">
    <cacheField name="What safety precautions would you take if you were to start traveling again?" numFmtId="49">
      <sharedItems count="137" longText="1">
        <s v="Make sure that the country has coronavirus under control; take steps such as handwashing, etc. "/>
        <s v="Not sure, depends on the situation"/>
        <s v="I don't know at this time"/>
        <s v="washing hands a lot more frequently. "/>
        <s v="N95 mask and possibly a face sheild"/>
        <s v="Wear a mask and wash hands continuously"/>
        <s v="sanitizing wipes, ?"/>
        <s v="Mask/ awareness  "/>
        <s v="Mask, hand-washing, avoiding large crowds"/>
        <s v="Immunizations"/>
        <s v="mask, handwashing"/>
        <s v="Pack a mask or two, make sure I'm registered as traveling with the US Embassy"/>
        <s v="I most likely will no longer travel."/>
        <s v="Mask wearing on a plane."/>
        <s v="Travel to places with low infections and/or good response to the epidemic"/>
        <s v="Wear a mask on plane. Wash hands often. "/>
        <s v="Bring masks, medicine."/>
        <s v="have a vaccine, or know my family is immune to the virus"/>
        <s v="If flying I would wear a mask, if driving (say to Canada) nothing"/>
        <s v="lots of hand sanitizer and be careful not to touch my face/eyes, etc."/>
        <s v="Extra Insurance(health, travel expenses, etc.), pack extra disinfectant and use it frequently, bring masks"/>
        <s v="Masks and gloves required for everyone on the plane.  No food or beverage service."/>
        <s v="same as always"/>
        <s v="I might wear a mask."/>
        <s v="I would wait long enough after the quarantine that I wouldn't have to worry about additional precautions, although I'd probably still be washing my hands more and wiping down some surfaces."/>
        <s v="Lots of  hand sanitizers"/>
        <s v="Wear a mask, stay as far away from people as possible (6 feet away), stay home if sick "/>
        <s v="Not sure"/>
        <s v="Follow CDC recommendations"/>
        <s v="Mask "/>
        <s v="Be more careful aobut touching things and bring a mask and hand wipes."/>
        <s v="hand sanitizer/sanitizer wipes"/>
        <s v="Following CDC guidelines, researching locations with strong response to the pandemic, governments that align with my beliefs "/>
        <s v="take lots of sanitizer, go to a place with good medical care"/>
        <s v="wear mask, thorough &amp; frequent hand washing"/>
        <s v="Travel by car if possible. "/>
        <s v="to wait longer than they suggest"/>
        <s v="wearing masks, wipe everything down"/>
        <s v="Additional sanitizing precautions, a mask, changes of clothes potentially "/>
        <s v="wear a mask, choose locations that are taking precautions, choose locations with few COVID-19 cases"/>
        <s v="clean my seat/table tray "/>
        <s v="Masks, gloves, cleaning wipes and hand sanitizer, a vaccine if available, I might consider driving over public transportation"/>
        <s v="Would follow government recommendations"/>
        <s v="mask and hand sanitizer for airplane, register with embassy to receive services if needed"/>
        <s v="wear mask and gloves; have antibacterial wipes."/>
        <s v="wearing a mask, lots of hand-washing, distancing, choosing destinations carefully"/>
        <s v="I will likely be wearing a mask regularly for the foreseeable future, even after traveling starts up again. I'll pay more attention to how easily I can easily and safely wash the mask daily at accommodations. No more willingness for shared bathrooms. I'm also less likely to seek out large gatherings in places I do not know or in locations with less sophisticated healthcare systems. I will absolutely have a clear sense of the local protocols for health emergencies, which in the past has not been a major concern of mine in most travel destinations."/>
        <s v="research the destination - is it a hotspot?  What is open? Is it safe to travel by air? And many other obvious questions one might ask given the COVID19 pandemic."/>
        <s v="Bring masks and disposable gloves"/>
        <s v="Avoiding large crowds, especially in confined spaces"/>
        <s v="Make sure area I plan to stay in is relatively safe, compared to staying home"/>
        <s v="I would not start traveling outside the U.S. until COVID was more under control."/>
        <s v="washing hands, keeping distance from others AMAP"/>
        <s v="social distance as practical; bring my own food on the plane"/>
        <s v="research the current state of COVID (or other issues) with the LOCATION (Country / State) to which I am traveling. research the airlines and their precautions, and ensure sufficient face masks, gloves, hand sanitizer, antibacterial wipes, etcetera are included for all family members."/>
        <s v="I would delay international travel rather than having to take extraordinary safety precautions."/>
        <s v="check advice about safe travel in places I was going to go."/>
        <s v="Wear a mask and gloves"/>
        <s v="Face masks and lots of wipes"/>
        <s v="travel with masks and disinfectant; limit plane travel"/>
        <s v="bring many more hand cleaners and hand sanitizer as well as washable face masks "/>
        <s v="Pack PPE, buffer time to quarantine at home upon return, take less with me and buy more insurance"/>
        <s v="I would maintain social distancing in the airport. It's hard to keep away from people on the plane though."/>
        <s v="as usual"/>
        <s v="vaccination, social distancing, not group travel, not countries with bad case loads"/>
        <s v="My normal ones.  Trying not tolet people sneeze or cough on me. Using a paper towel to open restroom doors. Simple things like that."/>
        <s v="mouth and nose coverings, gloves, would avoid touching my face and mouth, would make sure to have hand sanitizer"/>
        <s v="Mask, gloves "/>
        <s v="Would do a great deal of research before I traveled to be certain that the risk of COVID19 is minimal. I would bring masks, gloves, and sanitizer"/>
        <s v="Traveling with mask, increased hand washing, social distancing"/>
        <s v="washing my hands, bringing hand sanitizer, wearing a mask"/>
        <s v="I would have masks, wipes, gloves, and my own water bottle"/>
        <s v="Social distancing, PPE"/>
        <s v="mask, gloves, wipes, etc. "/>
        <s v="masks, sanitizer, social distancing where possible"/>
        <s v="Will very likely practice more social distancing, wear mask(s), etc."/>
        <s v="I would want to ensure a vaccine was available before anyone and my family travel"/>
        <s v="Bring more disinfecting wipes.  "/>
        <s v="I would consider locations and healthcare available at those locations, I would be prepared with more wipes/sanitzers, I would also likely travel with a mask now- even after restrictions are lifted (what's the next bug?!)"/>
        <s v="Social Distancing"/>
        <s v="Wipe down seating area on plane, try to keep a safe distance from other travelers"/>
        <s v="masks, gloves, hand washing, social distancing"/>
        <s v="Pack sanitizer in my carry on and disinfecting wipes "/>
        <s v="Face mask, hand sanitizer"/>
        <s v="Bringing hand sanatizer and wearing a mask"/>
        <s v="Having hand sanitizer or the materials to make it. Probably would wear a mask in public areas"/>
        <s v="Pack lots of hand sanitizer, have a mask and gloves on me, and continue social distancing "/>
        <s v="See how many cases have been in the country, which cities had it the most, and how did the country handle the pandemic"/>
        <s v="Wear mask in public, avoid large crowds when possible"/>
        <s v="Pack sanitizer "/>
        <s v="Washing Hands and cleaning "/>
        <s v="Ensure all countries that I would have a layover in or somehow be connected to are safe from coronavirus and I would probably still wear a mask and have lots of hand sanitizer"/>
        <s v="Idk"/>
        <s v="Wearing a face mask, washing hands  frequently "/>
        <s v="Wear a mask, try and wash my hands often"/>
        <s v="None"/>
        <s v="masks, hand sanitizer, not standing too close to people "/>
        <s v="Wash hands"/>
        <s v="Washing hands frequently, not touching my face, maybe wear a mask if that’s still recommended"/>
        <s v="Wash my hands after touching anything and wipe down the table on the airplane"/>
        <s v="For international travel, I'd be thinking more about the destinations than myself, as the places I'd visit don't have the public health infrastructure to handle a pandemic, and so I'd only go to such places when all danger had passed."/>
        <s v="I would research the areas where I am headed and see what ways they are protecting against the virus. I would also check the neighborhoods around the city and country that I’d be staying to ensure my safety. "/>
        <s v="Wipe down everything on the plane and wear a mask"/>
        <s v="I would be conscious of not touching my mouth "/>
        <s v="Bring hand sanitizer with me and limit human contact"/>
        <s v="Wash my hands more"/>
        <s v="More anti bacterial "/>
        <s v="Protective masks, medicinal gloves, disinfectant"/>
        <s v="Mask, gloves, sanitization, social distancing"/>
        <s v="Good hand hygiene, pay attention to local news and travel advice"/>
        <s v="Ensure that infections have not peaked again, and that cases have dropped dramatically till we hit the right end of the “bell curve.” Then, go proceed as normal. I’ll wait inside until I DON’T have to take special precautions to go outside anymore. I’m talking about things like going to the grocery store and the library by the way, not other countries. If forced to go to another country because that’s what the question is asking, I would check for the same extreme-right-side-of-the-bell-curve before I left, and see if anything about the country affects infection rates."/>
        <s v="I would keep my social distancing and I would carry hand sanitizer with me. "/>
        <s v="Carrying hand sanitizer, social distancing, being aware of what I touch and my surroundings"/>
        <s v="Hand sanitizer in all bags, strict washing of hands, social distancing as possible"/>
        <s v="Definitely more careful with personal hygiene, washing hands, be more careful about choosing places to stay, avoid overly crowded places."/>
        <s v="regular testing, personal hygiene items, avoiding the crowds "/>
        <s v="Keep distance from the others"/>
        <s v="Gloves, masks"/>
        <s v="Wearing a face mask outside, wearing gloves, maintaining wide distance between other people. "/>
        <s v="I would get tested"/>
        <s v="I would be a lot more aware of washing my hands/using hand sanitizer more often especially after being in crowded areas such as airports."/>
        <s v="Be sure to wash my hands and touch as little as possible."/>
        <s v="Mask"/>
        <s v="Wearing gloves and a mask"/>
        <s v="Strengthening my immune system with a lot of vitamins."/>
        <s v="Wait until a country has minimum occurrences of COVID-19."/>
        <s v="Strengthening my immune system"/>
        <s v="I would get tested before traveling"/>
        <s v="Hygine precautions"/>
        <s v="Health and travel insurance"/>
        <s v="Gloves, distancing "/>
        <s v="Wearing mask. Bringing my own containers. Avoiding food/drink served on plane. I might focus on domestic travel for a time. Day trips or driveable.  "/>
        <s v="masks to prevent close breathing and wipes to disinfect "/>
        <s v="Vaccination, research area going to"/>
        <s v="wear a mask on flights"/>
        <s v="I'd need to believe it was safe to fly despite the crowded conditions. And I'd need to have a destination where the risk of COVID-19 has been greatly diminished."/>
        <s v="face masks on plans and all transit areas"/>
      </sharedItems>
      <fieldGroup par="1"/>
    </cacheField>
    <cacheField name="What safety precautions would you take if you were to start traveling again?2" numFmtId="0" databaseField="0">
      <fieldGroup base="0">
        <discretePr count="137">
          <x v="4"/>
          <x v="0"/>
          <x v="0"/>
          <x v="3"/>
          <x v="3"/>
          <x v="3"/>
          <x v="3"/>
          <x v="3"/>
          <x v="3"/>
          <x v="5"/>
          <x v="3"/>
          <x v="3"/>
          <x v="2"/>
          <x v="3"/>
          <x v="4"/>
          <x v="3"/>
          <x v="3"/>
          <x v="5"/>
          <x v="3"/>
          <x v="3"/>
          <x v="5"/>
          <x v="3"/>
          <x v="1"/>
          <x v="3"/>
          <x v="2"/>
          <x v="3"/>
          <x v="3"/>
          <x v="0"/>
          <x v="4"/>
          <x v="3"/>
          <x v="3"/>
          <x v="3"/>
          <x v="4"/>
          <x v="3"/>
          <x v="3"/>
          <x v="4"/>
          <x v="2"/>
          <x v="3"/>
          <x v="3"/>
          <x v="3"/>
          <x v="3"/>
          <x v="3"/>
          <x v="4"/>
          <x v="3"/>
          <x v="3"/>
          <x v="3"/>
          <x v="3"/>
          <x v="4"/>
          <x v="3"/>
          <x v="3"/>
          <x v="4"/>
          <x v="2"/>
          <x v="3"/>
          <x v="3"/>
          <x v="4"/>
          <x v="2"/>
          <x v="4"/>
          <x v="3"/>
          <x v="3"/>
          <x v="3"/>
          <x v="3"/>
          <x v="3"/>
          <x v="3"/>
          <x v="1"/>
          <x v="5"/>
          <x v="1"/>
          <x v="3"/>
          <x v="3"/>
          <x v="3"/>
          <x v="3"/>
          <x v="3"/>
          <x v="3"/>
          <x v="3"/>
          <x v="3"/>
          <x v="3"/>
          <x v="3"/>
          <x v="5"/>
          <x v="3"/>
          <x v="4"/>
          <x v="3"/>
          <x v="3"/>
          <x v="3"/>
          <x v="3"/>
          <x v="3"/>
          <x v="3"/>
          <x v="3"/>
          <x v="3"/>
          <x v="4"/>
          <x v="3"/>
          <x v="3"/>
          <x v="3"/>
          <x v="4"/>
          <x v="0"/>
          <x v="3"/>
          <x v="3"/>
          <x v="1"/>
          <x v="3"/>
          <x v="3"/>
          <x v="3"/>
          <x v="3"/>
          <x v="4"/>
          <x v="4"/>
          <x v="3"/>
          <x v="3"/>
          <x v="3"/>
          <x v="3"/>
          <x v="3"/>
          <x v="3"/>
          <x v="3"/>
          <x v="4"/>
          <x v="4"/>
          <x v="3"/>
          <x v="3"/>
          <x v="3"/>
          <x v="3"/>
          <x v="5"/>
          <x v="3"/>
          <x v="3"/>
          <x v="3"/>
          <x v="5"/>
          <x v="3"/>
          <x v="3"/>
          <x v="3"/>
          <x v="3"/>
          <x v="5"/>
          <x v="2"/>
          <x v="5"/>
          <x v="5"/>
          <x v="3"/>
          <x v="5"/>
          <x v="3"/>
          <x v="3"/>
          <x v="3"/>
          <x v="5"/>
          <x v="3"/>
          <x v="4"/>
          <x v="3"/>
        </discretePr>
        <groupItems count="6">
          <s v="Group4"/>
          <s v="Group2"/>
          <s v="Group6"/>
          <s v="Group1"/>
          <s v="Group3"/>
          <s v="Group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
  <r>
    <x v="0"/>
    <x v="0"/>
    <x v="0"/>
    <x v="0"/>
    <x v="0"/>
    <x v="0"/>
    <x v="0"/>
    <x v="0"/>
  </r>
  <r>
    <x v="0"/>
    <x v="1"/>
    <x v="1"/>
    <x v="1"/>
    <x v="1"/>
    <x v="1"/>
    <x v="1"/>
    <x v="1"/>
  </r>
  <r>
    <x v="1"/>
    <x v="2"/>
    <x v="2"/>
    <x v="2"/>
    <x v="2"/>
    <x v="0"/>
    <x v="2"/>
    <x v="0"/>
  </r>
  <r>
    <x v="2"/>
    <x v="2"/>
    <x v="2"/>
    <x v="2"/>
    <x v="2"/>
    <x v="0"/>
    <x v="2"/>
    <x v="0"/>
  </r>
  <r>
    <x v="3"/>
    <x v="3"/>
    <x v="3"/>
    <x v="2"/>
    <x v="3"/>
    <x v="2"/>
    <x v="2"/>
    <x v="0"/>
  </r>
  <r>
    <x v="4"/>
    <x v="2"/>
    <x v="1"/>
    <x v="2"/>
    <x v="1"/>
    <x v="3"/>
    <x v="1"/>
    <x v="0"/>
  </r>
  <r>
    <x v="5"/>
    <x v="4"/>
    <x v="0"/>
    <x v="1"/>
    <x v="4"/>
    <x v="2"/>
    <x v="3"/>
    <x v="0"/>
  </r>
  <r>
    <x v="2"/>
    <x v="2"/>
    <x v="4"/>
    <x v="0"/>
    <x v="2"/>
    <x v="0"/>
    <x v="2"/>
    <x v="0"/>
  </r>
  <r>
    <x v="5"/>
    <x v="3"/>
    <x v="1"/>
    <x v="1"/>
    <x v="2"/>
    <x v="3"/>
    <x v="0"/>
    <x v="0"/>
  </r>
  <r>
    <x v="6"/>
    <x v="2"/>
    <x v="1"/>
    <x v="3"/>
    <x v="1"/>
    <x v="4"/>
    <x v="2"/>
    <x v="0"/>
  </r>
  <r>
    <x v="7"/>
    <x v="4"/>
    <x v="5"/>
    <x v="2"/>
    <x v="1"/>
    <x v="3"/>
    <x v="4"/>
    <x v="0"/>
  </r>
  <r>
    <x v="8"/>
    <x v="2"/>
    <x v="2"/>
    <x v="2"/>
    <x v="2"/>
    <x v="1"/>
    <x v="5"/>
    <x v="1"/>
  </r>
  <r>
    <x v="9"/>
    <x v="0"/>
    <x v="1"/>
    <x v="1"/>
    <x v="1"/>
    <x v="3"/>
    <x v="0"/>
    <x v="0"/>
  </r>
  <r>
    <x v="10"/>
    <x v="2"/>
    <x v="5"/>
    <x v="0"/>
    <x v="3"/>
    <x v="3"/>
    <x v="0"/>
    <x v="0"/>
  </r>
  <r>
    <x v="0"/>
    <x v="3"/>
    <x v="1"/>
    <x v="1"/>
    <x v="4"/>
    <x v="3"/>
    <x v="1"/>
    <x v="0"/>
  </r>
  <r>
    <x v="5"/>
    <x v="1"/>
    <x v="5"/>
    <x v="0"/>
    <x v="5"/>
    <x v="1"/>
    <x v="4"/>
    <x v="2"/>
  </r>
  <r>
    <x v="11"/>
    <x v="0"/>
    <x v="1"/>
    <x v="1"/>
    <x v="1"/>
    <x v="4"/>
    <x v="2"/>
    <x v="0"/>
  </r>
  <r>
    <x v="12"/>
    <x v="1"/>
    <x v="1"/>
    <x v="1"/>
    <x v="5"/>
    <x v="2"/>
    <x v="3"/>
    <x v="0"/>
  </r>
  <r>
    <x v="4"/>
    <x v="2"/>
    <x v="5"/>
    <x v="0"/>
    <x v="4"/>
    <x v="0"/>
    <x v="2"/>
    <x v="0"/>
  </r>
  <r>
    <x v="13"/>
    <x v="3"/>
    <x v="4"/>
    <x v="1"/>
    <x v="2"/>
    <x v="0"/>
    <x v="2"/>
    <x v="0"/>
  </r>
  <r>
    <x v="2"/>
    <x v="4"/>
    <x v="6"/>
    <x v="0"/>
    <x v="4"/>
    <x v="2"/>
    <x v="4"/>
    <x v="1"/>
  </r>
  <r>
    <x v="14"/>
    <x v="0"/>
    <x v="0"/>
    <x v="2"/>
    <x v="0"/>
    <x v="5"/>
    <x v="5"/>
    <x v="0"/>
  </r>
  <r>
    <x v="13"/>
    <x v="0"/>
    <x v="1"/>
    <x v="0"/>
    <x v="0"/>
    <x v="3"/>
    <x v="0"/>
    <x v="0"/>
  </r>
  <r>
    <x v="15"/>
    <x v="0"/>
    <x v="0"/>
    <x v="1"/>
    <x v="4"/>
    <x v="0"/>
    <x v="3"/>
    <x v="0"/>
  </r>
  <r>
    <x v="8"/>
    <x v="2"/>
    <x v="2"/>
    <x v="2"/>
    <x v="2"/>
    <x v="0"/>
    <x v="2"/>
    <x v="0"/>
  </r>
  <r>
    <x v="16"/>
    <x v="0"/>
    <x v="3"/>
    <x v="4"/>
    <x v="1"/>
    <x v="4"/>
    <x v="2"/>
    <x v="0"/>
  </r>
  <r>
    <x v="17"/>
    <x v="2"/>
    <x v="1"/>
    <x v="0"/>
    <x v="6"/>
    <x v="2"/>
    <x v="0"/>
    <x v="1"/>
  </r>
  <r>
    <x v="15"/>
    <x v="3"/>
    <x v="0"/>
    <x v="2"/>
    <x v="0"/>
    <x v="1"/>
    <x v="1"/>
    <x v="2"/>
  </r>
  <r>
    <x v="18"/>
    <x v="1"/>
    <x v="6"/>
    <x v="1"/>
    <x v="2"/>
    <x v="0"/>
    <x v="3"/>
    <x v="1"/>
  </r>
  <r>
    <x v="19"/>
    <x v="2"/>
    <x v="1"/>
    <x v="0"/>
    <x v="4"/>
    <x v="2"/>
    <x v="2"/>
    <x v="0"/>
  </r>
  <r>
    <x v="12"/>
    <x v="4"/>
    <x v="2"/>
    <x v="1"/>
    <x v="2"/>
    <x v="3"/>
    <x v="0"/>
    <x v="0"/>
  </r>
  <r>
    <x v="10"/>
    <x v="1"/>
    <x v="1"/>
    <x v="1"/>
    <x v="1"/>
    <x v="2"/>
    <x v="2"/>
    <x v="0"/>
  </r>
  <r>
    <x v="20"/>
    <x v="2"/>
    <x v="0"/>
    <x v="0"/>
    <x v="2"/>
    <x v="0"/>
    <x v="0"/>
    <x v="0"/>
  </r>
  <r>
    <x v="21"/>
    <x v="3"/>
    <x v="5"/>
    <x v="1"/>
    <x v="3"/>
    <x v="3"/>
    <x v="0"/>
    <x v="0"/>
  </r>
  <r>
    <x v="13"/>
    <x v="3"/>
    <x v="1"/>
    <x v="1"/>
    <x v="2"/>
    <x v="4"/>
    <x v="2"/>
    <x v="0"/>
  </r>
  <r>
    <x v="4"/>
    <x v="3"/>
    <x v="3"/>
    <x v="2"/>
    <x v="2"/>
    <x v="3"/>
    <x v="5"/>
    <x v="0"/>
  </r>
  <r>
    <x v="22"/>
    <x v="3"/>
    <x v="1"/>
    <x v="1"/>
    <x v="2"/>
    <x v="3"/>
    <x v="0"/>
    <x v="0"/>
  </r>
  <r>
    <x v="23"/>
    <x v="2"/>
    <x v="5"/>
    <x v="0"/>
    <x v="4"/>
    <x v="3"/>
    <x v="5"/>
    <x v="0"/>
  </r>
  <r>
    <x v="24"/>
    <x v="2"/>
    <x v="0"/>
    <x v="0"/>
    <x v="3"/>
    <x v="4"/>
    <x v="1"/>
    <x v="0"/>
  </r>
  <r>
    <x v="25"/>
    <x v="4"/>
    <x v="3"/>
    <x v="0"/>
    <x v="4"/>
    <x v="2"/>
    <x v="2"/>
    <x v="0"/>
  </r>
  <r>
    <x v="26"/>
    <x v="3"/>
    <x v="0"/>
    <x v="1"/>
    <x v="2"/>
    <x v="0"/>
    <x v="0"/>
    <x v="0"/>
  </r>
  <r>
    <x v="8"/>
    <x v="2"/>
    <x v="2"/>
    <x v="2"/>
    <x v="2"/>
    <x v="0"/>
    <x v="2"/>
    <x v="0"/>
  </r>
  <r>
    <x v="6"/>
    <x v="2"/>
    <x v="1"/>
    <x v="0"/>
    <x v="2"/>
    <x v="3"/>
    <x v="0"/>
    <x v="0"/>
  </r>
  <r>
    <x v="20"/>
    <x v="0"/>
    <x v="1"/>
    <x v="5"/>
    <x v="0"/>
    <x v="4"/>
    <x v="3"/>
    <x v="0"/>
  </r>
  <r>
    <x v="3"/>
    <x v="2"/>
    <x v="4"/>
    <x v="0"/>
    <x v="3"/>
    <x v="2"/>
    <x v="2"/>
    <x v="0"/>
  </r>
  <r>
    <x v="0"/>
    <x v="1"/>
    <x v="0"/>
    <x v="1"/>
    <x v="2"/>
    <x v="0"/>
    <x v="3"/>
    <x v="0"/>
  </r>
  <r>
    <x v="4"/>
    <x v="3"/>
    <x v="4"/>
    <x v="1"/>
    <x v="2"/>
    <x v="0"/>
    <x v="2"/>
    <x v="0"/>
  </r>
  <r>
    <x v="27"/>
    <x v="3"/>
    <x v="1"/>
    <x v="1"/>
    <x v="5"/>
    <x v="2"/>
    <x v="0"/>
    <x v="0"/>
  </r>
  <r>
    <x v="25"/>
    <x v="2"/>
    <x v="5"/>
    <x v="2"/>
    <x v="5"/>
    <x v="0"/>
    <x v="3"/>
    <x v="0"/>
  </r>
  <r>
    <x v="28"/>
    <x v="1"/>
    <x v="1"/>
    <x v="1"/>
    <x v="5"/>
    <x v="1"/>
    <x v="3"/>
    <x v="3"/>
  </r>
  <r>
    <x v="10"/>
    <x v="1"/>
    <x v="2"/>
    <x v="1"/>
    <x v="5"/>
    <x v="0"/>
    <x v="1"/>
    <x v="0"/>
  </r>
  <r>
    <x v="20"/>
    <x v="3"/>
    <x v="4"/>
    <x v="1"/>
    <x v="5"/>
    <x v="0"/>
    <x v="1"/>
    <x v="0"/>
  </r>
  <r>
    <x v="2"/>
    <x v="3"/>
    <x v="5"/>
    <x v="1"/>
    <x v="3"/>
    <x v="3"/>
    <x v="0"/>
    <x v="0"/>
  </r>
  <r>
    <x v="5"/>
    <x v="1"/>
    <x v="0"/>
    <x v="1"/>
    <x v="3"/>
    <x v="2"/>
    <x v="3"/>
    <x v="0"/>
  </r>
  <r>
    <x v="29"/>
    <x v="3"/>
    <x v="1"/>
    <x v="1"/>
    <x v="4"/>
    <x v="3"/>
    <x v="1"/>
    <x v="0"/>
  </r>
  <r>
    <x v="30"/>
    <x v="1"/>
    <x v="1"/>
    <x v="1"/>
    <x v="2"/>
    <x v="3"/>
    <x v="3"/>
    <x v="0"/>
  </r>
  <r>
    <x v="4"/>
    <x v="2"/>
    <x v="5"/>
    <x v="0"/>
    <x v="4"/>
    <x v="0"/>
    <x v="2"/>
    <x v="0"/>
  </r>
  <r>
    <x v="31"/>
    <x v="1"/>
    <x v="0"/>
    <x v="1"/>
    <x v="2"/>
    <x v="0"/>
    <x v="3"/>
    <x v="0"/>
  </r>
  <r>
    <x v="3"/>
    <x v="0"/>
    <x v="0"/>
    <x v="1"/>
    <x v="4"/>
    <x v="0"/>
    <x v="3"/>
    <x v="0"/>
  </r>
  <r>
    <x v="28"/>
    <x v="2"/>
    <x v="5"/>
    <x v="0"/>
    <x v="4"/>
    <x v="0"/>
    <x v="2"/>
    <x v="0"/>
  </r>
  <r>
    <x v="6"/>
    <x v="2"/>
    <x v="4"/>
    <x v="3"/>
    <x v="3"/>
    <x v="5"/>
    <x v="2"/>
    <x v="0"/>
  </r>
  <r>
    <x v="11"/>
    <x v="1"/>
    <x v="2"/>
    <x v="1"/>
    <x v="3"/>
    <x v="3"/>
    <x v="1"/>
    <x v="0"/>
  </r>
  <r>
    <x v="2"/>
    <x v="3"/>
    <x v="5"/>
    <x v="1"/>
    <x v="3"/>
    <x v="3"/>
    <x v="0"/>
    <x v="0"/>
  </r>
  <r>
    <x v="17"/>
    <x v="3"/>
    <x v="5"/>
    <x v="1"/>
    <x v="3"/>
    <x v="4"/>
    <x v="2"/>
    <x v="0"/>
  </r>
  <r>
    <x v="5"/>
    <x v="0"/>
    <x v="2"/>
    <x v="2"/>
    <x v="3"/>
    <x v="3"/>
    <x v="4"/>
    <x v="0"/>
  </r>
  <r>
    <x v="26"/>
    <x v="3"/>
    <x v="0"/>
    <x v="1"/>
    <x v="4"/>
    <x v="2"/>
    <x v="5"/>
    <x v="0"/>
  </r>
  <r>
    <x v="13"/>
    <x v="2"/>
    <x v="4"/>
    <x v="3"/>
    <x v="1"/>
    <x v="0"/>
    <x v="2"/>
    <x v="0"/>
  </r>
  <r>
    <x v="4"/>
    <x v="3"/>
    <x v="1"/>
    <x v="1"/>
    <x v="5"/>
    <x v="4"/>
    <x v="1"/>
    <x v="0"/>
  </r>
  <r>
    <x v="16"/>
    <x v="1"/>
    <x v="0"/>
    <x v="0"/>
    <x v="0"/>
    <x v="2"/>
    <x v="5"/>
    <x v="0"/>
  </r>
  <r>
    <x v="32"/>
    <x v="2"/>
    <x v="1"/>
    <x v="2"/>
    <x v="1"/>
    <x v="3"/>
    <x v="6"/>
    <x v="3"/>
  </r>
  <r>
    <x v="5"/>
    <x v="2"/>
    <x v="0"/>
    <x v="0"/>
    <x v="3"/>
    <x v="2"/>
    <x v="0"/>
    <x v="0"/>
  </r>
  <r>
    <x v="33"/>
    <x v="3"/>
    <x v="4"/>
    <x v="1"/>
    <x v="2"/>
    <x v="3"/>
    <x v="5"/>
    <x v="0"/>
  </r>
  <r>
    <x v="24"/>
    <x v="4"/>
    <x v="3"/>
    <x v="3"/>
    <x v="4"/>
    <x v="5"/>
    <x v="2"/>
    <x v="0"/>
  </r>
  <r>
    <x v="34"/>
    <x v="2"/>
    <x v="2"/>
    <x v="2"/>
    <x v="2"/>
    <x v="3"/>
    <x v="5"/>
    <x v="0"/>
  </r>
  <r>
    <x v="20"/>
    <x v="2"/>
    <x v="1"/>
    <x v="0"/>
    <x v="2"/>
    <x v="3"/>
    <x v="0"/>
    <x v="0"/>
  </r>
  <r>
    <x v="12"/>
    <x v="3"/>
    <x v="0"/>
    <x v="1"/>
    <x v="4"/>
    <x v="0"/>
    <x v="1"/>
    <x v="0"/>
  </r>
  <r>
    <x v="22"/>
    <x v="3"/>
    <x v="3"/>
    <x v="3"/>
    <x v="4"/>
    <x v="3"/>
    <x v="5"/>
    <x v="0"/>
  </r>
  <r>
    <x v="35"/>
    <x v="0"/>
    <x v="1"/>
    <x v="1"/>
    <x v="1"/>
    <x v="3"/>
    <x v="0"/>
    <x v="0"/>
  </r>
  <r>
    <x v="13"/>
    <x v="1"/>
    <x v="5"/>
    <x v="4"/>
    <x v="1"/>
    <x v="6"/>
    <x v="2"/>
    <x v="0"/>
  </r>
  <r>
    <x v="8"/>
    <x v="0"/>
    <x v="6"/>
    <x v="1"/>
    <x v="4"/>
    <x v="0"/>
    <x v="3"/>
    <x v="1"/>
  </r>
  <r>
    <x v="10"/>
    <x v="3"/>
    <x v="1"/>
    <x v="1"/>
    <x v="4"/>
    <x v="3"/>
    <x v="1"/>
    <x v="0"/>
  </r>
  <r>
    <x v="21"/>
    <x v="2"/>
    <x v="5"/>
    <x v="2"/>
    <x v="1"/>
    <x v="3"/>
    <x v="5"/>
    <x v="0"/>
  </r>
  <r>
    <x v="22"/>
    <x v="3"/>
    <x v="4"/>
    <x v="1"/>
    <x v="2"/>
    <x v="0"/>
    <x v="2"/>
    <x v="0"/>
  </r>
  <r>
    <x v="36"/>
    <x v="2"/>
    <x v="2"/>
    <x v="3"/>
    <x v="4"/>
    <x v="0"/>
    <x v="6"/>
    <x v="1"/>
  </r>
  <r>
    <x v="36"/>
    <x v="2"/>
    <x v="0"/>
    <x v="0"/>
    <x v="2"/>
    <x v="4"/>
    <x v="6"/>
    <x v="2"/>
  </r>
  <r>
    <x v="37"/>
    <x v="2"/>
    <x v="4"/>
    <x v="4"/>
    <x v="2"/>
    <x v="5"/>
    <x v="2"/>
    <x v="0"/>
  </r>
  <r>
    <x v="37"/>
    <x v="2"/>
    <x v="4"/>
    <x v="0"/>
    <x v="2"/>
    <x v="3"/>
    <x v="5"/>
    <x v="0"/>
  </r>
  <r>
    <x v="38"/>
    <x v="1"/>
    <x v="3"/>
    <x v="4"/>
    <x v="2"/>
    <x v="5"/>
    <x v="2"/>
    <x v="0"/>
  </r>
  <r>
    <x v="39"/>
    <x v="3"/>
    <x v="4"/>
    <x v="3"/>
    <x v="0"/>
    <x v="1"/>
    <x v="2"/>
    <x v="2"/>
  </r>
  <r>
    <x v="37"/>
    <x v="0"/>
    <x v="1"/>
    <x v="1"/>
    <x v="5"/>
    <x v="4"/>
    <x v="3"/>
    <x v="0"/>
  </r>
  <r>
    <x v="36"/>
    <x v="3"/>
    <x v="3"/>
    <x v="5"/>
    <x v="4"/>
    <x v="2"/>
    <x v="5"/>
    <x v="0"/>
  </r>
  <r>
    <x v="40"/>
    <x v="3"/>
    <x v="4"/>
    <x v="3"/>
    <x v="5"/>
    <x v="6"/>
    <x v="5"/>
    <x v="0"/>
  </r>
  <r>
    <x v="39"/>
    <x v="2"/>
    <x v="4"/>
    <x v="5"/>
    <x v="1"/>
    <x v="0"/>
    <x v="1"/>
    <x v="0"/>
  </r>
  <r>
    <x v="38"/>
    <x v="3"/>
    <x v="0"/>
    <x v="1"/>
    <x v="4"/>
    <x v="0"/>
    <x v="1"/>
    <x v="0"/>
  </r>
  <r>
    <x v="36"/>
    <x v="2"/>
    <x v="2"/>
    <x v="2"/>
    <x v="3"/>
    <x v="2"/>
    <x v="2"/>
    <x v="0"/>
  </r>
  <r>
    <x v="36"/>
    <x v="1"/>
    <x v="5"/>
    <x v="4"/>
    <x v="1"/>
    <x v="6"/>
    <x v="2"/>
    <x v="0"/>
  </r>
  <r>
    <x v="36"/>
    <x v="1"/>
    <x v="5"/>
    <x v="1"/>
    <x v="1"/>
    <x v="0"/>
    <x v="2"/>
    <x v="0"/>
  </r>
  <r>
    <x v="37"/>
    <x v="4"/>
    <x v="5"/>
    <x v="2"/>
    <x v="0"/>
    <x v="5"/>
    <x v="2"/>
    <x v="0"/>
  </r>
  <r>
    <x v="39"/>
    <x v="3"/>
    <x v="3"/>
    <x v="3"/>
    <x v="4"/>
    <x v="3"/>
    <x v="5"/>
    <x v="0"/>
  </r>
  <r>
    <x v="41"/>
    <x v="2"/>
    <x v="0"/>
    <x v="4"/>
    <x v="1"/>
    <x v="2"/>
    <x v="0"/>
    <x v="0"/>
  </r>
  <r>
    <x v="37"/>
    <x v="3"/>
    <x v="4"/>
    <x v="1"/>
    <x v="5"/>
    <x v="0"/>
    <x v="1"/>
    <x v="0"/>
  </r>
  <r>
    <x v="37"/>
    <x v="0"/>
    <x v="1"/>
    <x v="0"/>
    <x v="5"/>
    <x v="6"/>
    <x v="0"/>
    <x v="0"/>
  </r>
  <r>
    <x v="36"/>
    <x v="2"/>
    <x v="5"/>
    <x v="2"/>
    <x v="1"/>
    <x v="1"/>
    <x v="5"/>
    <x v="1"/>
  </r>
  <r>
    <x v="38"/>
    <x v="5"/>
    <x v="5"/>
    <x v="4"/>
    <x v="1"/>
    <x v="6"/>
    <x v="0"/>
    <x v="0"/>
  </r>
  <r>
    <x v="36"/>
    <x v="0"/>
    <x v="4"/>
    <x v="1"/>
    <x v="1"/>
    <x v="0"/>
    <x v="2"/>
    <x v="0"/>
  </r>
  <r>
    <x v="38"/>
    <x v="3"/>
    <x v="4"/>
    <x v="3"/>
    <x v="5"/>
    <x v="0"/>
    <x v="4"/>
    <x v="0"/>
  </r>
  <r>
    <x v="23"/>
    <x v="2"/>
    <x v="5"/>
    <x v="0"/>
    <x v="4"/>
    <x v="0"/>
    <x v="2"/>
    <x v="0"/>
  </r>
  <r>
    <x v="39"/>
    <x v="2"/>
    <x v="1"/>
    <x v="0"/>
    <x v="5"/>
    <x v="4"/>
    <x v="1"/>
    <x v="0"/>
  </r>
  <r>
    <x v="42"/>
    <x v="4"/>
    <x v="4"/>
    <x v="1"/>
    <x v="1"/>
    <x v="3"/>
    <x v="1"/>
    <x v="0"/>
  </r>
  <r>
    <x v="37"/>
    <x v="4"/>
    <x v="6"/>
    <x v="1"/>
    <x v="5"/>
    <x v="5"/>
    <x v="0"/>
    <x v="3"/>
  </r>
  <r>
    <x v="43"/>
    <x v="2"/>
    <x v="2"/>
    <x v="2"/>
    <x v="2"/>
    <x v="3"/>
    <x v="5"/>
    <x v="0"/>
  </r>
  <r>
    <x v="39"/>
    <x v="1"/>
    <x v="5"/>
    <x v="0"/>
    <x v="3"/>
    <x v="3"/>
    <x v="4"/>
    <x v="0"/>
  </r>
  <r>
    <x v="37"/>
    <x v="6"/>
    <x v="1"/>
    <x v="2"/>
    <x v="0"/>
    <x v="5"/>
    <x v="1"/>
    <x v="1"/>
  </r>
  <r>
    <x v="44"/>
    <x v="2"/>
    <x v="2"/>
    <x v="2"/>
    <x v="2"/>
    <x v="0"/>
    <x v="2"/>
    <x v="0"/>
  </r>
  <r>
    <x v="39"/>
    <x v="1"/>
    <x v="2"/>
    <x v="1"/>
    <x v="3"/>
    <x v="3"/>
    <x v="1"/>
    <x v="0"/>
  </r>
  <r>
    <x v="23"/>
    <x v="3"/>
    <x v="3"/>
    <x v="3"/>
    <x v="3"/>
    <x v="4"/>
    <x v="2"/>
    <x v="0"/>
  </r>
  <r>
    <x v="45"/>
    <x v="4"/>
    <x v="3"/>
    <x v="5"/>
    <x v="4"/>
    <x v="2"/>
    <x v="3"/>
    <x v="0"/>
  </r>
  <r>
    <x v="39"/>
    <x v="3"/>
    <x v="3"/>
    <x v="2"/>
    <x v="5"/>
    <x v="2"/>
    <x v="5"/>
    <x v="0"/>
  </r>
  <r>
    <x v="39"/>
    <x v="2"/>
    <x v="4"/>
    <x v="0"/>
    <x v="2"/>
    <x v="0"/>
    <x v="6"/>
    <x v="1"/>
  </r>
  <r>
    <x v="36"/>
    <x v="2"/>
    <x v="5"/>
    <x v="0"/>
    <x v="4"/>
    <x v="0"/>
    <x v="2"/>
    <x v="0"/>
  </r>
  <r>
    <x v="37"/>
    <x v="1"/>
    <x v="2"/>
    <x v="4"/>
    <x v="2"/>
    <x v="6"/>
    <x v="2"/>
    <x v="0"/>
  </r>
  <r>
    <x v="40"/>
    <x v="3"/>
    <x v="4"/>
    <x v="1"/>
    <x v="3"/>
    <x v="2"/>
    <x v="6"/>
    <x v="1"/>
  </r>
  <r>
    <x v="38"/>
    <x v="1"/>
    <x v="2"/>
    <x v="1"/>
    <x v="2"/>
    <x v="3"/>
    <x v="6"/>
    <x v="2"/>
  </r>
  <r>
    <x v="38"/>
    <x v="3"/>
    <x v="4"/>
    <x v="1"/>
    <x v="2"/>
    <x v="3"/>
    <x v="5"/>
    <x v="0"/>
  </r>
  <r>
    <x v="38"/>
    <x v="3"/>
    <x v="4"/>
    <x v="4"/>
    <x v="0"/>
    <x v="3"/>
    <x v="1"/>
    <x v="0"/>
  </r>
  <r>
    <x v="46"/>
    <x v="3"/>
    <x v="1"/>
    <x v="1"/>
    <x v="4"/>
    <x v="3"/>
    <x v="1"/>
    <x v="0"/>
  </r>
  <r>
    <x v="14"/>
    <x v="2"/>
    <x v="1"/>
    <x v="0"/>
    <x v="4"/>
    <x v="3"/>
    <x v="1"/>
    <x v="0"/>
  </r>
  <r>
    <x v="19"/>
    <x v="4"/>
    <x v="6"/>
    <x v="1"/>
    <x v="2"/>
    <x v="3"/>
    <x v="3"/>
    <x v="4"/>
  </r>
  <r>
    <x v="15"/>
    <x v="2"/>
    <x v="1"/>
    <x v="0"/>
    <x v="4"/>
    <x v="3"/>
    <x v="1"/>
    <x v="0"/>
  </r>
  <r>
    <x v="35"/>
    <x v="1"/>
    <x v="5"/>
    <x v="4"/>
    <x v="0"/>
    <x v="5"/>
    <x v="2"/>
    <x v="0"/>
  </r>
  <r>
    <x v="37"/>
    <x v="4"/>
    <x v="0"/>
    <x v="0"/>
    <x v="4"/>
    <x v="6"/>
    <x v="1"/>
    <x v="0"/>
  </r>
  <r>
    <x v="0"/>
    <x v="3"/>
    <x v="1"/>
    <x v="1"/>
    <x v="4"/>
    <x v="3"/>
    <x v="1"/>
    <x v="0"/>
  </r>
  <r>
    <x v="35"/>
    <x v="3"/>
    <x v="3"/>
    <x v="3"/>
    <x v="4"/>
    <x v="0"/>
    <x v="2"/>
    <x v="0"/>
  </r>
  <r>
    <x v="29"/>
    <x v="2"/>
    <x v="1"/>
    <x v="0"/>
    <x v="2"/>
    <x v="3"/>
    <x v="0"/>
    <x v="0"/>
  </r>
  <r>
    <x v="47"/>
    <x v="4"/>
    <x v="6"/>
    <x v="1"/>
    <x v="4"/>
    <x v="2"/>
    <x v="3"/>
    <x v="1"/>
  </r>
  <r>
    <x v="47"/>
    <x v="3"/>
    <x v="0"/>
    <x v="2"/>
    <x v="0"/>
    <x v="2"/>
    <x v="5"/>
    <x v="0"/>
  </r>
  <r>
    <x v="4"/>
    <x v="2"/>
    <x v="1"/>
    <x v="0"/>
    <x v="2"/>
    <x v="3"/>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
  <r>
    <x v="0"/>
    <x v="0"/>
    <s v="1-5"/>
  </r>
  <r>
    <x v="0"/>
    <x v="1"/>
    <s v="1-5"/>
  </r>
  <r>
    <x v="1"/>
    <x v="1"/>
    <s v="1-5"/>
  </r>
  <r>
    <x v="2"/>
    <x v="0"/>
    <s v="1-5"/>
  </r>
  <r>
    <x v="3"/>
    <x v="0"/>
    <s v="0"/>
  </r>
  <r>
    <x v="4"/>
    <x v="0"/>
    <s v="1-5"/>
  </r>
  <r>
    <x v="5"/>
    <x v="0"/>
    <s v="1-5"/>
  </r>
  <r>
    <x v="2"/>
    <x v="2"/>
    <s v="1-5"/>
  </r>
  <r>
    <x v="5"/>
    <x v="1"/>
    <s v="1-5"/>
  </r>
  <r>
    <x v="6"/>
    <x v="3"/>
    <s v="1-5"/>
  </r>
  <r>
    <x v="7"/>
    <x v="0"/>
    <s v="1-5"/>
  </r>
  <r>
    <x v="8"/>
    <x v="0"/>
    <s v="0"/>
  </r>
  <r>
    <x v="9"/>
    <x v="0"/>
    <s v="1-5"/>
  </r>
  <r>
    <x v="10"/>
    <x v="0"/>
    <s v="0"/>
  </r>
  <r>
    <x v="0"/>
    <x v="0"/>
    <s v="1-5"/>
  </r>
  <r>
    <x v="5"/>
    <x v="1"/>
    <s v="0"/>
  </r>
  <r>
    <x v="11"/>
    <x v="1"/>
    <s v="0"/>
  </r>
  <r>
    <x v="12"/>
    <x v="2"/>
    <s v="1-5"/>
  </r>
  <r>
    <x v="4"/>
    <x v="0"/>
    <s v="0"/>
  </r>
  <r>
    <x v="13"/>
    <x v="0"/>
    <s v="0"/>
  </r>
  <r>
    <x v="2"/>
    <x v="1"/>
    <s v="0"/>
  </r>
  <r>
    <x v="14"/>
    <x v="1"/>
    <s v="1-5"/>
  </r>
  <r>
    <x v="13"/>
    <x v="0"/>
    <s v="1-5"/>
  </r>
  <r>
    <x v="15"/>
    <x v="0"/>
    <s v="1-5"/>
  </r>
  <r>
    <x v="8"/>
    <x v="0"/>
    <s v="1-5"/>
  </r>
  <r>
    <x v="16"/>
    <x v="2"/>
    <s v="0"/>
  </r>
  <r>
    <x v="17"/>
    <x v="1"/>
    <s v="0"/>
  </r>
  <r>
    <x v="15"/>
    <x v="2"/>
    <s v="1-5"/>
  </r>
  <r>
    <x v="18"/>
    <x v="0"/>
    <s v="1-5"/>
  </r>
  <r>
    <x v="19"/>
    <x v="2"/>
    <s v="1-5"/>
  </r>
  <r>
    <x v="12"/>
    <x v="0"/>
    <s v="1-5"/>
  </r>
  <r>
    <x v="10"/>
    <x v="1"/>
    <s v="1-5"/>
  </r>
  <r>
    <x v="20"/>
    <x v="0"/>
    <s v="1-5"/>
  </r>
  <r>
    <x v="21"/>
    <x v="1"/>
    <s v="1-5"/>
  </r>
  <r>
    <x v="13"/>
    <x v="1"/>
    <s v="0"/>
  </r>
  <r>
    <x v="4"/>
    <x v="2"/>
    <s v="1-5"/>
  </r>
  <r>
    <x v="22"/>
    <x v="1"/>
    <s v="1-5"/>
  </r>
  <r>
    <x v="23"/>
    <x v="0"/>
    <s v="0"/>
  </r>
  <r>
    <x v="24"/>
    <x v="0"/>
    <s v="1-5"/>
  </r>
  <r>
    <x v="25"/>
    <x v="2"/>
    <s v="1-5"/>
  </r>
  <r>
    <x v="26"/>
    <x v="0"/>
    <s v="1-5"/>
  </r>
  <r>
    <x v="8"/>
    <x v="0"/>
    <s v="0"/>
  </r>
  <r>
    <x v="6"/>
    <x v="0"/>
    <s v="1-5"/>
  </r>
  <r>
    <x v="20"/>
    <x v="0"/>
    <s v="1-5"/>
  </r>
  <r>
    <x v="3"/>
    <x v="0"/>
    <s v="1-5"/>
  </r>
  <r>
    <x v="0"/>
    <x v="0"/>
    <s v="1-5"/>
  </r>
  <r>
    <x v="4"/>
    <x v="2"/>
    <s v="0"/>
  </r>
  <r>
    <x v="27"/>
    <x v="2"/>
    <s v="1-5"/>
  </r>
  <r>
    <x v="25"/>
    <x v="0"/>
    <s v="1-5"/>
  </r>
  <r>
    <x v="28"/>
    <x v="2"/>
    <s v="0"/>
  </r>
  <r>
    <x v="10"/>
    <x v="0"/>
    <s v="1-5"/>
  </r>
  <r>
    <x v="20"/>
    <x v="0"/>
    <s v="1-5"/>
  </r>
  <r>
    <x v="2"/>
    <x v="0"/>
    <s v="0"/>
  </r>
  <r>
    <x v="5"/>
    <x v="1"/>
    <s v="0"/>
  </r>
  <r>
    <x v="29"/>
    <x v="1"/>
    <s v="1-5"/>
  </r>
  <r>
    <x v="30"/>
    <x v="3"/>
    <s v="1-5"/>
  </r>
  <r>
    <x v="4"/>
    <x v="0"/>
    <s v="1-5"/>
  </r>
  <r>
    <x v="31"/>
    <x v="1"/>
    <s v="1-5"/>
  </r>
  <r>
    <x v="3"/>
    <x v="0"/>
    <s v="1-5"/>
  </r>
  <r>
    <x v="28"/>
    <x v="0"/>
    <s v="1-5"/>
  </r>
  <r>
    <x v="6"/>
    <x v="0"/>
    <s v="0"/>
  </r>
  <r>
    <x v="11"/>
    <x v="3"/>
    <s v="1-5"/>
  </r>
  <r>
    <x v="2"/>
    <x v="2"/>
    <s v="1-5"/>
  </r>
  <r>
    <x v="17"/>
    <x v="0"/>
    <s v="1-5"/>
  </r>
  <r>
    <x v="5"/>
    <x v="3"/>
    <s v="0"/>
  </r>
  <r>
    <x v="26"/>
    <x v="3"/>
    <s v="1-5"/>
  </r>
  <r>
    <x v="13"/>
    <x v="2"/>
    <s v="1-5"/>
  </r>
  <r>
    <x v="4"/>
    <x v="1"/>
    <s v="1-5"/>
  </r>
  <r>
    <x v="16"/>
    <x v="0"/>
    <s v="1-5"/>
  </r>
  <r>
    <x v="32"/>
    <x v="3"/>
    <s v="1-5"/>
  </r>
  <r>
    <x v="5"/>
    <x v="0"/>
    <s v="0"/>
  </r>
  <r>
    <x v="33"/>
    <x v="0"/>
    <s v="1-5"/>
  </r>
  <r>
    <x v="24"/>
    <x v="0"/>
    <s v="1-5"/>
  </r>
  <r>
    <x v="34"/>
    <x v="0"/>
    <s v="1-5"/>
  </r>
  <r>
    <x v="20"/>
    <x v="0"/>
    <s v="1-5"/>
  </r>
  <r>
    <x v="12"/>
    <x v="1"/>
    <s v="1-5"/>
  </r>
  <r>
    <x v="22"/>
    <x v="3"/>
    <s v="1-5"/>
  </r>
  <r>
    <x v="35"/>
    <x v="1"/>
    <s v="1-5"/>
  </r>
  <r>
    <x v="13"/>
    <x v="0"/>
    <s v="0"/>
  </r>
  <r>
    <x v="8"/>
    <x v="3"/>
    <s v="1-5"/>
  </r>
  <r>
    <x v="10"/>
    <x v="0"/>
    <s v="1-5"/>
  </r>
  <r>
    <x v="21"/>
    <x v="0"/>
    <s v="1-5"/>
  </r>
  <r>
    <x v="22"/>
    <x v="0"/>
    <s v="1-5"/>
  </r>
  <r>
    <x v="36"/>
    <x v="2"/>
    <s v="1-5"/>
  </r>
  <r>
    <x v="36"/>
    <x v="0"/>
    <s v="1-5"/>
  </r>
  <r>
    <x v="37"/>
    <x v="2"/>
    <s v="0"/>
  </r>
  <r>
    <x v="37"/>
    <x v="2"/>
    <s v="1-5"/>
  </r>
  <r>
    <x v="38"/>
    <x v="3"/>
    <s v="0"/>
  </r>
  <r>
    <x v="39"/>
    <x v="0"/>
    <s v="1-5"/>
  </r>
  <r>
    <x v="37"/>
    <x v="0"/>
    <s v="1-5"/>
  </r>
  <r>
    <x v="36"/>
    <x v="2"/>
    <s v="1-5"/>
  </r>
  <r>
    <x v="40"/>
    <x v="2"/>
    <s v="0"/>
  </r>
  <r>
    <x v="39"/>
    <x v="0"/>
    <s v="1-5"/>
  </r>
  <r>
    <x v="38"/>
    <x v="3"/>
    <s v="0"/>
  </r>
  <r>
    <x v="36"/>
    <x v="2"/>
    <s v="1-5"/>
  </r>
  <r>
    <x v="36"/>
    <x v="0"/>
    <s v="1-5"/>
  </r>
  <r>
    <x v="36"/>
    <x v="0"/>
    <s v="0"/>
  </r>
  <r>
    <x v="37"/>
    <x v="2"/>
    <s v="0"/>
  </r>
  <r>
    <x v="39"/>
    <x v="0"/>
    <s v="1-5"/>
  </r>
  <r>
    <x v="41"/>
    <x v="0"/>
    <s v="1-5"/>
  </r>
  <r>
    <x v="37"/>
    <x v="2"/>
    <s v="0"/>
  </r>
  <r>
    <x v="37"/>
    <x v="0"/>
    <s v="1-5"/>
  </r>
  <r>
    <x v="36"/>
    <x v="3"/>
    <s v="1-5"/>
  </r>
  <r>
    <x v="38"/>
    <x v="2"/>
    <s v="0"/>
  </r>
  <r>
    <x v="36"/>
    <x v="0"/>
    <s v="0"/>
  </r>
  <r>
    <x v="38"/>
    <x v="0"/>
    <s v="1-5"/>
  </r>
  <r>
    <x v="23"/>
    <x v="0"/>
    <s v="1-5"/>
  </r>
  <r>
    <x v="39"/>
    <x v="0"/>
    <s v="1-5"/>
  </r>
  <r>
    <x v="42"/>
    <x v="2"/>
    <s v="5-10"/>
  </r>
  <r>
    <x v="37"/>
    <x v="2"/>
    <s v="0"/>
  </r>
  <r>
    <x v="43"/>
    <x v="3"/>
    <s v="1-5"/>
  </r>
  <r>
    <x v="39"/>
    <x v="2"/>
    <s v="0"/>
  </r>
  <r>
    <x v="37"/>
    <x v="2"/>
    <s v="0"/>
  </r>
  <r>
    <x v="44"/>
    <x v="0"/>
    <s v="1-5"/>
  </r>
  <r>
    <x v="39"/>
    <x v="0"/>
    <s v="1-5"/>
  </r>
  <r>
    <x v="23"/>
    <x v="0"/>
    <s v="1-5"/>
  </r>
  <r>
    <x v="45"/>
    <x v="0"/>
    <s v="5-10"/>
  </r>
  <r>
    <x v="39"/>
    <x v="3"/>
    <s v="1-5"/>
  </r>
  <r>
    <x v="39"/>
    <x v="2"/>
    <s v="1-5"/>
  </r>
  <r>
    <x v="36"/>
    <x v="2"/>
    <s v="1-5"/>
  </r>
  <r>
    <x v="37"/>
    <x v="0"/>
    <s v="0"/>
  </r>
  <r>
    <x v="40"/>
    <x v="2"/>
    <s v="1-5"/>
  </r>
  <r>
    <x v="38"/>
    <x v="3"/>
    <s v="0"/>
  </r>
  <r>
    <x v="38"/>
    <x v="0"/>
    <s v="0"/>
  </r>
  <r>
    <x v="38"/>
    <x v="1"/>
    <s v="1-5"/>
  </r>
  <r>
    <x v="46"/>
    <x v="2"/>
    <s v="1-5"/>
  </r>
  <r>
    <x v="14"/>
    <x v="0"/>
    <s v="1-5"/>
  </r>
  <r>
    <x v="19"/>
    <x v="0"/>
    <s v="1-5"/>
  </r>
  <r>
    <x v="15"/>
    <x v="0"/>
    <s v="1-5"/>
  </r>
  <r>
    <x v="35"/>
    <x v="3"/>
    <s v="0"/>
  </r>
  <r>
    <x v="37"/>
    <x v="1"/>
    <s v="1-5"/>
  </r>
  <r>
    <x v="0"/>
    <x v="0"/>
    <s v="1-5"/>
  </r>
  <r>
    <x v="35"/>
    <x v="0"/>
    <s v="0"/>
  </r>
  <r>
    <x v="29"/>
    <x v="1"/>
    <s v="1-5"/>
  </r>
  <r>
    <x v="47"/>
    <x v="0"/>
    <s v="1-5"/>
  </r>
  <r>
    <x v="47"/>
    <x v="0"/>
    <s v="1-5"/>
  </r>
  <r>
    <x v="4"/>
    <x v="0"/>
    <s v="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95"/>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10BB3F-9186-41E3-8C29-55DA6A77089C}"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0">
  <location ref="E6:J16" firstHeaderRow="1" firstDataRow="2" firstDataCol="1"/>
  <pivotFields count="3">
    <pivotField axis="axisRow" dataField="1" showAll="0">
      <items count="11">
        <item x="0"/>
        <item x="1"/>
        <item x="2"/>
        <item x="3"/>
        <item x="4"/>
        <item x="5"/>
        <item x="6"/>
        <item x="7"/>
        <item x="8"/>
        <item x="9"/>
        <item t="default"/>
      </items>
    </pivotField>
    <pivotField axis="axisCol" showAll="0" sortType="descending">
      <items count="5">
        <item x="2"/>
        <item x="0"/>
        <item x="3"/>
        <item x="1"/>
        <item t="default"/>
      </items>
    </pivotField>
    <pivotField showAll="0"/>
  </pivotFields>
  <rowFields count="1">
    <field x="0"/>
  </rowFields>
  <rowItems count="9">
    <i>
      <x v="1"/>
    </i>
    <i>
      <x v="2"/>
    </i>
    <i>
      <x v="3"/>
    </i>
    <i>
      <x v="4"/>
    </i>
    <i>
      <x v="5"/>
    </i>
    <i>
      <x v="6"/>
    </i>
    <i>
      <x v="7"/>
    </i>
    <i>
      <x v="8"/>
    </i>
    <i t="grand">
      <x/>
    </i>
  </rowItems>
  <colFields count="1">
    <field x="1"/>
  </colFields>
  <colItems count="5">
    <i>
      <x/>
    </i>
    <i>
      <x v="1"/>
    </i>
    <i>
      <x v="2"/>
    </i>
    <i>
      <x v="3"/>
    </i>
    <i t="grand">
      <x/>
    </i>
  </colItems>
  <dataFields count="1">
    <dataField name="Count of Age" fld="0" subtotal="count" baseField="0" baseItem="0"/>
  </dataFields>
  <chartFormats count="4">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D26F8B-8536-498B-8531-35F5B36A9E98}"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location ref="A12:H14" firstHeaderRow="1" firstDataRow="2" firstDataCol="1"/>
  <pivotFields count="2">
    <pivotField dataField="1" showAll="0">
      <items count="138">
        <item x="38"/>
        <item x="63"/>
        <item x="49"/>
        <item x="30"/>
        <item x="121"/>
        <item x="104"/>
        <item x="60"/>
        <item x="48"/>
        <item x="16"/>
        <item x="77"/>
        <item x="84"/>
        <item x="112"/>
        <item x="56"/>
        <item x="40"/>
        <item x="114"/>
        <item x="91"/>
        <item x="110"/>
        <item x="20"/>
        <item x="83"/>
        <item x="58"/>
        <item x="136"/>
        <item x="28"/>
        <item x="32"/>
        <item x="100"/>
        <item x="130"/>
        <item x="117"/>
        <item x="109"/>
        <item x="113"/>
        <item x="31"/>
        <item x="17"/>
        <item x="85"/>
        <item x="129"/>
        <item x="128"/>
        <item x="2"/>
        <item x="23"/>
        <item x="12"/>
        <item x="46"/>
        <item x="120"/>
        <item x="103"/>
        <item x="78"/>
        <item x="55"/>
        <item x="119"/>
        <item x="127"/>
        <item x="71"/>
        <item x="111"/>
        <item x="62"/>
        <item x="51"/>
        <item x="101"/>
        <item x="24"/>
        <item x="76"/>
        <item x="135"/>
        <item x="92"/>
        <item x="18"/>
        <item x="116"/>
        <item x="25"/>
        <item x="19"/>
        <item x="50"/>
        <item x="0"/>
        <item x="122"/>
        <item x="29"/>
        <item x="43"/>
        <item x="13"/>
        <item x="67"/>
        <item x="108"/>
        <item x="73"/>
        <item x="10"/>
        <item x="8"/>
        <item x="7"/>
        <item x="21"/>
        <item x="132"/>
        <item x="41"/>
        <item x="81"/>
        <item x="96"/>
        <item x="74"/>
        <item x="106"/>
        <item x="66"/>
        <item x="65"/>
        <item x="4"/>
        <item x="95"/>
        <item x="27"/>
        <item x="1"/>
        <item x="11"/>
        <item x="86"/>
        <item x="61"/>
        <item x="89"/>
        <item x="82"/>
        <item x="107"/>
        <item x="115"/>
        <item x="54"/>
        <item x="47"/>
        <item x="22"/>
        <item x="6"/>
        <item x="87"/>
        <item x="53"/>
        <item x="79"/>
        <item x="72"/>
        <item x="126"/>
        <item x="124"/>
        <item x="33"/>
        <item x="36"/>
        <item x="35"/>
        <item x="14"/>
        <item x="59"/>
        <item x="69"/>
        <item x="9"/>
        <item x="133"/>
        <item x="64"/>
        <item x="125"/>
        <item x="97"/>
        <item x="99"/>
        <item x="105"/>
        <item x="3"/>
        <item x="90"/>
        <item x="98"/>
        <item x="52"/>
        <item x="70"/>
        <item x="57"/>
        <item x="5"/>
        <item x="134"/>
        <item x="15"/>
        <item x="39"/>
        <item x="26"/>
        <item x="94"/>
        <item x="44"/>
        <item x="88"/>
        <item x="34"/>
        <item x="118"/>
        <item x="93"/>
        <item x="45"/>
        <item x="123"/>
        <item x="131"/>
        <item x="37"/>
        <item x="75"/>
        <item x="102"/>
        <item x="80"/>
        <item x="68"/>
        <item x="42"/>
        <item t="default"/>
      </items>
    </pivotField>
    <pivotField axis="axisCol" showAll="0">
      <items count="7">
        <item n="Masks, General Hygiene, Social Distancing" sd="0" x="3"/>
        <item n="Research and Official Recommendations" sd="0" x="4"/>
        <item n="Health &amp; Medical Preventative Measures" sd="0" x="5"/>
        <item n="Delayed Travel" sd="0" x="2"/>
        <item n="I Don't Know/Unsure" sd="0" x="0"/>
        <item n="None" sd="0" x="1"/>
        <item t="default"/>
      </items>
    </pivotField>
  </pivotFields>
  <rowItems count="1">
    <i/>
  </rowItems>
  <colFields count="1">
    <field x="1"/>
  </colFields>
  <colItems count="7">
    <i>
      <x/>
    </i>
    <i>
      <x v="1"/>
    </i>
    <i>
      <x v="2"/>
    </i>
    <i>
      <x v="3"/>
    </i>
    <i>
      <x v="4"/>
    </i>
    <i>
      <x v="5"/>
    </i>
    <i t="grand">
      <x/>
    </i>
  </colItems>
  <dataFields count="1">
    <dataField name="Count of What safety precautions would you take if you were to start traveling again?" fld="0" subtotal="count" baseField="0" baseItem="0"/>
  </dataFields>
  <chartFormats count="24">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1" format="0" series="1">
      <pivotArea type="data" outline="0" fieldPosition="0">
        <references count="1">
          <reference field="1" count="1" selected="0">
            <x v="0"/>
          </reference>
        </references>
      </pivotArea>
    </chartFormat>
    <chartFormat chart="1" format="1" series="1">
      <pivotArea type="data" outline="0" fieldPosition="0">
        <references count="1">
          <reference field="1" count="1" selected="0">
            <x v="1"/>
          </reference>
        </references>
      </pivotArea>
    </chartFormat>
    <chartFormat chart="1" format="2" series="1">
      <pivotArea type="data" outline="0" fieldPosition="0">
        <references count="1">
          <reference field="1" count="1" selected="0">
            <x v="2"/>
          </reference>
        </references>
      </pivotArea>
    </chartFormat>
    <chartFormat chart="1" format="3" series="1">
      <pivotArea type="data" outline="0" fieldPosition="0">
        <references count="1">
          <reference field="1" count="1" selected="0">
            <x v="3"/>
          </reference>
        </references>
      </pivotArea>
    </chartFormat>
    <chartFormat chart="1" format="4" series="1">
      <pivotArea type="data" outline="0" fieldPosition="0">
        <references count="1">
          <reference field="1" count="1" selected="0">
            <x v="4"/>
          </reference>
        </references>
      </pivotArea>
    </chartFormat>
    <chartFormat chart="1" format="5" series="1">
      <pivotArea type="data" outline="0" fieldPosition="0">
        <references count="1">
          <reference field="1" count="1" selected="0">
            <x v="5"/>
          </reference>
        </references>
      </pivotArea>
    </chartFormat>
    <chartFormat chart="2" format="6" series="1">
      <pivotArea type="data" outline="0" fieldPosition="0">
        <references count="1">
          <reference field="1" count="1" selected="0">
            <x v="0"/>
          </reference>
        </references>
      </pivotArea>
    </chartFormat>
    <chartFormat chart="2" format="7" series="1">
      <pivotArea type="data" outline="0" fieldPosition="0">
        <references count="1">
          <reference field="1" count="1" selected="0">
            <x v="1"/>
          </reference>
        </references>
      </pivotArea>
    </chartFormat>
    <chartFormat chart="2" format="8" series="1">
      <pivotArea type="data" outline="0" fieldPosition="0">
        <references count="1">
          <reference field="1" count="1" selected="0">
            <x v="2"/>
          </reference>
        </references>
      </pivotArea>
    </chartFormat>
    <chartFormat chart="2" format="9" series="1">
      <pivotArea type="data" outline="0" fieldPosition="0">
        <references count="1">
          <reference field="1" count="1" selected="0">
            <x v="3"/>
          </reference>
        </references>
      </pivotArea>
    </chartFormat>
    <chartFormat chart="2" format="10" series="1">
      <pivotArea type="data" outline="0" fieldPosition="0">
        <references count="1">
          <reference field="1" count="1" selected="0">
            <x v="4"/>
          </reference>
        </references>
      </pivotArea>
    </chartFormat>
    <chartFormat chart="2" format="11" series="1">
      <pivotArea type="data" outline="0" fieldPosition="0">
        <references count="1">
          <reference field="1" count="1" selected="0">
            <x v="5"/>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1" format="11" series="1">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66B85A-7AF6-4536-8154-D823B17F55F0}"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K65:S75" firstHeaderRow="1" firstDataRow="2" firstDataCol="1"/>
  <pivotFields count="8">
    <pivotField axis="axisRow" dataField="1" showAll="0">
      <items count="11">
        <item x="0"/>
        <item x="1"/>
        <item x="2"/>
        <item x="3"/>
        <item x="4"/>
        <item x="5"/>
        <item x="6"/>
        <item x="7"/>
        <item x="8"/>
        <item x="9"/>
        <item t="default"/>
      </items>
    </pivotField>
    <pivotField showAll="0"/>
    <pivotField showAll="0"/>
    <pivotField showAll="0"/>
    <pivotField axis="axisCol" showAll="0">
      <items count="8">
        <item x="0"/>
        <item x="1"/>
        <item x="4"/>
        <item x="2"/>
        <item x="3"/>
        <item x="5"/>
        <item x="6"/>
        <item t="default"/>
      </items>
    </pivotField>
    <pivotField showAll="0"/>
    <pivotField showAll="0"/>
    <pivotField showAll="0"/>
  </pivotFields>
  <rowFields count="1">
    <field x="0"/>
  </rowFields>
  <rowItems count="9">
    <i>
      <x v="1"/>
    </i>
    <i>
      <x v="2"/>
    </i>
    <i>
      <x v="3"/>
    </i>
    <i>
      <x v="4"/>
    </i>
    <i>
      <x v="5"/>
    </i>
    <i>
      <x v="6"/>
    </i>
    <i>
      <x v="7"/>
    </i>
    <i>
      <x v="8"/>
    </i>
    <i t="grand">
      <x/>
    </i>
  </rowItems>
  <colFields count="1">
    <field x="4"/>
  </colFields>
  <colItems count="8">
    <i>
      <x/>
    </i>
    <i>
      <x v="1"/>
    </i>
    <i>
      <x v="2"/>
    </i>
    <i>
      <x v="3"/>
    </i>
    <i>
      <x v="4"/>
    </i>
    <i>
      <x v="5"/>
    </i>
    <i>
      <x v="6"/>
    </i>
    <i t="grand">
      <x/>
    </i>
  </colItems>
  <dataFields count="1">
    <dataField name="Count of Age" fld="0" subtotal="count" baseField="0" baseItem="0"/>
  </dataFields>
  <chartFormats count="7">
    <chartFormat chart="1" format="0" series="1">
      <pivotArea type="data" outline="0" fieldPosition="0">
        <references count="2">
          <reference field="4294967294" count="1" selected="0">
            <x v="0"/>
          </reference>
          <reference field="4" count="1" selected="0">
            <x v="0"/>
          </reference>
        </references>
      </pivotArea>
    </chartFormat>
    <chartFormat chart="1" format="1" series="1">
      <pivotArea type="data" outline="0" fieldPosition="0">
        <references count="2">
          <reference field="4294967294" count="1" selected="0">
            <x v="0"/>
          </reference>
          <reference field="4" count="1" selected="0">
            <x v="1"/>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1" format="3" series="1">
      <pivotArea type="data" outline="0" fieldPosition="0">
        <references count="2">
          <reference field="4294967294" count="1" selected="0">
            <x v="0"/>
          </reference>
          <reference field="4" count="1" selected="0">
            <x v="3"/>
          </reference>
        </references>
      </pivotArea>
    </chartFormat>
    <chartFormat chart="1" format="4" series="1">
      <pivotArea type="data" outline="0" fieldPosition="0">
        <references count="2">
          <reference field="4294967294" count="1" selected="0">
            <x v="0"/>
          </reference>
          <reference field="4" count="1" selected="0">
            <x v="4"/>
          </reference>
        </references>
      </pivotArea>
    </chartFormat>
    <chartFormat chart="1" format="5" series="1">
      <pivotArea type="data" outline="0" fieldPosition="0">
        <references count="2">
          <reference field="4294967294" count="1" selected="0">
            <x v="0"/>
          </reference>
          <reference field="4" count="1" selected="0">
            <x v="5"/>
          </reference>
        </references>
      </pivotArea>
    </chartFormat>
    <chartFormat chart="1" format="6" series="1">
      <pivotArea type="data" outline="0" fieldPosition="0">
        <references count="2">
          <reference field="4294967294" count="1" selected="0">
            <x v="0"/>
          </reference>
          <reference field="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B4A74E-A412-4550-AC7C-952D99653557}"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K113:S123" firstHeaderRow="1" firstDataRow="2" firstDataCol="1"/>
  <pivotFields count="8">
    <pivotField axis="axisRow" dataField="1" showAll="0">
      <items count="11">
        <item x="0"/>
        <item x="1"/>
        <item x="2"/>
        <item x="3"/>
        <item x="4"/>
        <item x="5"/>
        <item x="6"/>
        <item x="7"/>
        <item x="8"/>
        <item x="9"/>
        <item t="default"/>
      </items>
    </pivotField>
    <pivotField showAll="0"/>
    <pivotField showAll="0"/>
    <pivotField showAll="0"/>
    <pivotField showAll="0"/>
    <pivotField showAll="0"/>
    <pivotField axis="axisCol" showAll="0">
      <items count="8">
        <item x="4"/>
        <item x="3"/>
        <item x="0"/>
        <item x="1"/>
        <item x="5"/>
        <item x="2"/>
        <item x="6"/>
        <item t="default"/>
      </items>
    </pivotField>
    <pivotField showAll="0"/>
  </pivotFields>
  <rowFields count="1">
    <field x="0"/>
  </rowFields>
  <rowItems count="9">
    <i>
      <x v="1"/>
    </i>
    <i>
      <x v="2"/>
    </i>
    <i>
      <x v="3"/>
    </i>
    <i>
      <x v="4"/>
    </i>
    <i>
      <x v="5"/>
    </i>
    <i>
      <x v="6"/>
    </i>
    <i>
      <x v="7"/>
    </i>
    <i>
      <x v="8"/>
    </i>
    <i t="grand">
      <x/>
    </i>
  </rowItems>
  <colFields count="1">
    <field x="6"/>
  </colFields>
  <colItems count="8">
    <i>
      <x/>
    </i>
    <i>
      <x v="1"/>
    </i>
    <i>
      <x v="2"/>
    </i>
    <i>
      <x v="3"/>
    </i>
    <i>
      <x v="4"/>
    </i>
    <i>
      <x v="5"/>
    </i>
    <i>
      <x v="6"/>
    </i>
    <i t="grand">
      <x/>
    </i>
  </colItems>
  <dataFields count="1">
    <dataField name="Count of Age" fld="0" subtotal="count" baseField="0" baseItem="0"/>
  </dataFields>
  <chartFormats count="7">
    <chartFormat chart="1" format="0" series="1">
      <pivotArea type="data" outline="0" fieldPosition="0">
        <references count="2">
          <reference field="4294967294" count="1" selected="0">
            <x v="0"/>
          </reference>
          <reference field="6" count="1" selected="0">
            <x v="0"/>
          </reference>
        </references>
      </pivotArea>
    </chartFormat>
    <chartFormat chart="1" format="1" series="1">
      <pivotArea type="data" outline="0" fieldPosition="0">
        <references count="2">
          <reference field="4294967294" count="1" selected="0">
            <x v="0"/>
          </reference>
          <reference field="6" count="1" selected="0">
            <x v="1"/>
          </reference>
        </references>
      </pivotArea>
    </chartFormat>
    <chartFormat chart="1" format="2" series="1">
      <pivotArea type="data" outline="0" fieldPosition="0">
        <references count="2">
          <reference field="4294967294" count="1" selected="0">
            <x v="0"/>
          </reference>
          <reference field="6" count="1" selected="0">
            <x v="2"/>
          </reference>
        </references>
      </pivotArea>
    </chartFormat>
    <chartFormat chart="1" format="3" series="1">
      <pivotArea type="data" outline="0" fieldPosition="0">
        <references count="2">
          <reference field="4294967294" count="1" selected="0">
            <x v="0"/>
          </reference>
          <reference field="6" count="1" selected="0">
            <x v="3"/>
          </reference>
        </references>
      </pivotArea>
    </chartFormat>
    <chartFormat chart="1" format="4" series="1">
      <pivotArea type="data" outline="0" fieldPosition="0">
        <references count="2">
          <reference field="4294967294" count="1" selected="0">
            <x v="0"/>
          </reference>
          <reference field="6" count="1" selected="0">
            <x v="4"/>
          </reference>
        </references>
      </pivotArea>
    </chartFormat>
    <chartFormat chart="1" format="5" series="1">
      <pivotArea type="data" outline="0" fieldPosition="0">
        <references count="2">
          <reference field="4294967294" count="1" selected="0">
            <x v="0"/>
          </reference>
          <reference field="6" count="1" selected="0">
            <x v="5"/>
          </reference>
        </references>
      </pivotArea>
    </chartFormat>
    <chartFormat chart="1" format="6" series="1">
      <pivotArea type="data" outline="0" fieldPosition="0">
        <references count="2">
          <reference field="4294967294" count="1" selected="0">
            <x v="0"/>
          </reference>
          <reference field="6"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DF05D4-8395-46AE-AD1A-B4283B814A8B}"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K43:R53" firstHeaderRow="1" firstDataRow="2" firstDataCol="1"/>
  <pivotFields count="8">
    <pivotField axis="axisRow" dataField="1" showAll="0">
      <items count="11">
        <item x="0"/>
        <item x="1"/>
        <item x="2"/>
        <item x="3"/>
        <item x="4"/>
        <item x="5"/>
        <item x="6"/>
        <item x="7"/>
        <item x="8"/>
        <item x="9"/>
        <item t="default"/>
      </items>
    </pivotField>
    <pivotField showAll="0"/>
    <pivotField showAll="0"/>
    <pivotField axis="axisCol" showAll="0">
      <items count="7">
        <item x="1"/>
        <item x="0"/>
        <item x="2"/>
        <item x="3"/>
        <item x="4"/>
        <item x="5"/>
        <item t="default"/>
      </items>
    </pivotField>
    <pivotField showAll="0"/>
    <pivotField showAll="0"/>
    <pivotField showAll="0"/>
    <pivotField showAll="0"/>
  </pivotFields>
  <rowFields count="1">
    <field x="0"/>
  </rowFields>
  <rowItems count="9">
    <i>
      <x v="1"/>
    </i>
    <i>
      <x v="2"/>
    </i>
    <i>
      <x v="3"/>
    </i>
    <i>
      <x v="4"/>
    </i>
    <i>
      <x v="5"/>
    </i>
    <i>
      <x v="6"/>
    </i>
    <i>
      <x v="7"/>
    </i>
    <i>
      <x v="8"/>
    </i>
    <i t="grand">
      <x/>
    </i>
  </rowItems>
  <colFields count="1">
    <field x="3"/>
  </colFields>
  <colItems count="7">
    <i>
      <x/>
    </i>
    <i>
      <x v="1"/>
    </i>
    <i>
      <x v="2"/>
    </i>
    <i>
      <x v="3"/>
    </i>
    <i>
      <x v="4"/>
    </i>
    <i>
      <x v="5"/>
    </i>
    <i t="grand">
      <x/>
    </i>
  </colItems>
  <dataFields count="1">
    <dataField name="Count of Age" fld="0" subtotal="count" baseField="0" baseItem="0"/>
  </dataFields>
  <chartFormats count="6">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4"/>
          </reference>
        </references>
      </pivotArea>
    </chartFormat>
    <chartFormat chart="1" format="3" series="1">
      <pivotArea type="data" outline="0" fieldPosition="0">
        <references count="2">
          <reference field="4294967294" count="1" selected="0">
            <x v="0"/>
          </reference>
          <reference field="3" count="1" selected="0">
            <x v="2"/>
          </reference>
        </references>
      </pivotArea>
    </chartFormat>
    <chartFormat chart="1" format="4" series="1">
      <pivotArea type="data" outline="0" fieldPosition="0">
        <references count="2">
          <reference field="4294967294" count="1" selected="0">
            <x v="0"/>
          </reference>
          <reference field="3" count="1" selected="0">
            <x v="3"/>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68CEDA-7E86-437B-93BD-68DE4FEB2E25}"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K91:S101" firstHeaderRow="1" firstDataRow="2" firstDataCol="1"/>
  <pivotFields count="8">
    <pivotField axis="axisRow" dataField="1" showAll="0">
      <items count="11">
        <item x="0"/>
        <item x="1"/>
        <item x="2"/>
        <item x="3"/>
        <item x="4"/>
        <item x="5"/>
        <item x="6"/>
        <item x="7"/>
        <item x="8"/>
        <item x="9"/>
        <item t="default"/>
      </items>
    </pivotField>
    <pivotField showAll="0"/>
    <pivotField showAll="0"/>
    <pivotField showAll="0"/>
    <pivotField showAll="0"/>
    <pivotField axis="axisCol" showAll="0">
      <items count="8">
        <item x="6"/>
        <item x="5"/>
        <item x="4"/>
        <item x="2"/>
        <item x="0"/>
        <item x="3"/>
        <item x="1"/>
        <item t="default"/>
      </items>
    </pivotField>
    <pivotField showAll="0"/>
    <pivotField showAll="0"/>
  </pivotFields>
  <rowFields count="1">
    <field x="0"/>
  </rowFields>
  <rowItems count="9">
    <i>
      <x v="1"/>
    </i>
    <i>
      <x v="2"/>
    </i>
    <i>
      <x v="3"/>
    </i>
    <i>
      <x v="4"/>
    </i>
    <i>
      <x v="5"/>
    </i>
    <i>
      <x v="6"/>
    </i>
    <i>
      <x v="7"/>
    </i>
    <i>
      <x v="8"/>
    </i>
    <i t="grand">
      <x/>
    </i>
  </rowItems>
  <colFields count="1">
    <field x="5"/>
  </colFields>
  <colItems count="8">
    <i>
      <x/>
    </i>
    <i>
      <x v="1"/>
    </i>
    <i>
      <x v="2"/>
    </i>
    <i>
      <x v="3"/>
    </i>
    <i>
      <x v="4"/>
    </i>
    <i>
      <x v="5"/>
    </i>
    <i>
      <x v="6"/>
    </i>
    <i t="grand">
      <x/>
    </i>
  </colItems>
  <dataFields count="1">
    <dataField name="Count of Age" fld="0" subtotal="count" baseField="0" baseItem="0"/>
  </dataFields>
  <chartFormats count="7">
    <chartFormat chart="1" format="0" series="1">
      <pivotArea type="data" outline="0" fieldPosition="0">
        <references count="2">
          <reference field="4294967294" count="1" selected="0">
            <x v="0"/>
          </reference>
          <reference field="5" count="1" selected="0">
            <x v="0"/>
          </reference>
        </references>
      </pivotArea>
    </chartFormat>
    <chartFormat chart="1" format="1" series="1">
      <pivotArea type="data" outline="0" fieldPosition="0">
        <references count="2">
          <reference field="4294967294" count="1" selected="0">
            <x v="0"/>
          </reference>
          <reference field="5" count="1" selected="0">
            <x v="1"/>
          </reference>
        </references>
      </pivotArea>
    </chartFormat>
    <chartFormat chart="1" format="2" series="1">
      <pivotArea type="data" outline="0" fieldPosition="0">
        <references count="2">
          <reference field="4294967294" count="1" selected="0">
            <x v="0"/>
          </reference>
          <reference field="5" count="1" selected="0">
            <x v="2"/>
          </reference>
        </references>
      </pivotArea>
    </chartFormat>
    <chartFormat chart="1" format="3" series="1">
      <pivotArea type="data" outline="0" fieldPosition="0">
        <references count="2">
          <reference field="4294967294" count="1" selected="0">
            <x v="0"/>
          </reference>
          <reference field="5" count="1" selected="0">
            <x v="3"/>
          </reference>
        </references>
      </pivotArea>
    </chartFormat>
    <chartFormat chart="1" format="4" series="1">
      <pivotArea type="data" outline="0" fieldPosition="0">
        <references count="2">
          <reference field="4294967294" count="1" selected="0">
            <x v="0"/>
          </reference>
          <reference field="5" count="1" selected="0">
            <x v="4"/>
          </reference>
        </references>
      </pivotArea>
    </chartFormat>
    <chartFormat chart="1" format="5" series="1">
      <pivotArea type="data" outline="0" fieldPosition="0">
        <references count="2">
          <reference field="4294967294" count="1" selected="0">
            <x v="0"/>
          </reference>
          <reference field="5" count="1" selected="0">
            <x v="5"/>
          </reference>
        </references>
      </pivotArea>
    </chartFormat>
    <chartFormat chart="1" format="6" series="1">
      <pivotArea type="data" outline="0" fieldPosition="0">
        <references count="2">
          <reference field="4294967294" count="1" selected="0">
            <x v="0"/>
          </reference>
          <reference field="5"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451BD5-1BEF-4D76-B114-5B4B58FFE5E0}"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K23:S33" firstHeaderRow="1" firstDataRow="2" firstDataCol="1"/>
  <pivotFields count="8">
    <pivotField axis="axisRow" dataField="1" showAll="0">
      <items count="11">
        <item x="0"/>
        <item x="1"/>
        <item x="2"/>
        <item x="3"/>
        <item x="4"/>
        <item x="5"/>
        <item x="6"/>
        <item x="7"/>
        <item x="8"/>
        <item x="9"/>
        <item t="default"/>
      </items>
    </pivotField>
    <pivotField showAll="0">
      <items count="8">
        <item x="4"/>
        <item x="2"/>
        <item x="0"/>
        <item x="3"/>
        <item x="6"/>
        <item x="5"/>
        <item x="1"/>
        <item t="default"/>
      </items>
    </pivotField>
    <pivotField axis="axisCol" showAll="0">
      <items count="8">
        <item x="3"/>
        <item x="2"/>
        <item x="4"/>
        <item x="5"/>
        <item x="1"/>
        <item x="0"/>
        <item x="6"/>
        <item t="default"/>
      </items>
    </pivotField>
    <pivotField showAll="0">
      <items count="7">
        <item x="4"/>
        <item x="1"/>
        <item x="3"/>
        <item x="0"/>
        <item x="5"/>
        <item x="2"/>
        <item t="default"/>
      </items>
    </pivotField>
    <pivotField showAll="0"/>
    <pivotField showAll="0"/>
    <pivotField showAll="0"/>
    <pivotField showAll="0"/>
  </pivotFields>
  <rowFields count="1">
    <field x="0"/>
  </rowFields>
  <rowItems count="9">
    <i>
      <x v="1"/>
    </i>
    <i>
      <x v="2"/>
    </i>
    <i>
      <x v="3"/>
    </i>
    <i>
      <x v="4"/>
    </i>
    <i>
      <x v="5"/>
    </i>
    <i>
      <x v="6"/>
    </i>
    <i>
      <x v="7"/>
    </i>
    <i>
      <x v="8"/>
    </i>
    <i t="grand">
      <x/>
    </i>
  </rowItems>
  <colFields count="1">
    <field x="2"/>
  </colFields>
  <colItems count="8">
    <i>
      <x/>
    </i>
    <i>
      <x v="1"/>
    </i>
    <i>
      <x v="2"/>
    </i>
    <i>
      <x v="3"/>
    </i>
    <i>
      <x v="4"/>
    </i>
    <i>
      <x v="5"/>
    </i>
    <i>
      <x v="6"/>
    </i>
    <i t="grand">
      <x/>
    </i>
  </colItems>
  <dataFields count="1">
    <dataField name="Count of Age" fld="0" subtotal="count" baseField="0" baseItem="0"/>
  </dataFields>
  <chartFormats count="7">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2">
          <reference field="4294967294" count="1" selected="0">
            <x v="0"/>
          </reference>
          <reference field="2" count="1" selected="0">
            <x v="4"/>
          </reference>
        </references>
      </pivotArea>
    </chartFormat>
    <chartFormat chart="1" format="5" series="1">
      <pivotArea type="data" outline="0" fieldPosition="0">
        <references count="2">
          <reference field="4294967294" count="1" selected="0">
            <x v="0"/>
          </reference>
          <reference field="2" count="1" selected="0">
            <x v="5"/>
          </reference>
        </references>
      </pivotArea>
    </chartFormat>
    <chartFormat chart="1" format="6"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A9A783-B7D5-41E0-9B6A-249D147946A0}"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K5:S15" firstHeaderRow="1" firstDataRow="2" firstDataCol="1"/>
  <pivotFields count="8">
    <pivotField axis="axisRow" dataField="1" showAll="0">
      <items count="11">
        <item x="0"/>
        <item x="1"/>
        <item x="2"/>
        <item x="3"/>
        <item x="4"/>
        <item x="5"/>
        <item x="6"/>
        <item x="7"/>
        <item x="8"/>
        <item x="9"/>
        <item t="default"/>
      </items>
    </pivotField>
    <pivotField axis="axisCol" showAll="0">
      <items count="8">
        <item x="2"/>
        <item x="3"/>
        <item x="1"/>
        <item x="0"/>
        <item x="4"/>
        <item x="5"/>
        <item x="6"/>
        <item t="default"/>
      </items>
    </pivotField>
    <pivotField showAll="0">
      <items count="8">
        <item h="1" x="1"/>
        <item x="3"/>
        <item h="1" x="5"/>
        <item h="1" x="2"/>
        <item h="1" x="6"/>
        <item h="1" x="0"/>
        <item h="1" x="4"/>
        <item t="default"/>
      </items>
    </pivotField>
    <pivotField showAll="0">
      <items count="7">
        <item h="1" x="4"/>
        <item h="1" x="1"/>
        <item h="1" x="3"/>
        <item h="1" x="0"/>
        <item x="5"/>
        <item h="1" x="2"/>
        <item t="default"/>
      </items>
    </pivotField>
    <pivotField showAll="0">
      <items count="8">
        <item x="3"/>
        <item x="0"/>
        <item x="2"/>
        <item x="1"/>
        <item x="6"/>
        <item x="5"/>
        <item x="4"/>
        <item t="default"/>
      </items>
    </pivotField>
    <pivotField showAll="0">
      <items count="8">
        <item x="0"/>
        <item x="6"/>
        <item x="2"/>
        <item x="5"/>
        <item x="1"/>
        <item x="3"/>
        <item x="4"/>
        <item t="default"/>
      </items>
    </pivotField>
    <pivotField showAll="0">
      <items count="8">
        <item x="5"/>
        <item x="4"/>
        <item x="1"/>
        <item x="3"/>
        <item x="6"/>
        <item x="2"/>
        <item x="0"/>
        <item t="default"/>
      </items>
    </pivotField>
    <pivotField showAll="0">
      <items count="6">
        <item x="2"/>
        <item x="3"/>
        <item x="0"/>
        <item x="1"/>
        <item x="4"/>
        <item t="default"/>
      </items>
    </pivotField>
  </pivotFields>
  <rowFields count="1">
    <field x="0"/>
  </rowFields>
  <rowItems count="9">
    <i>
      <x v="1"/>
    </i>
    <i>
      <x v="2"/>
    </i>
    <i>
      <x v="3"/>
    </i>
    <i>
      <x v="4"/>
    </i>
    <i>
      <x v="5"/>
    </i>
    <i>
      <x v="6"/>
    </i>
    <i>
      <x v="7"/>
    </i>
    <i>
      <x v="8"/>
    </i>
    <i t="grand">
      <x/>
    </i>
  </rowItems>
  <colFields count="1">
    <field x="1"/>
  </colFields>
  <colItems count="8">
    <i>
      <x/>
    </i>
    <i>
      <x v="1"/>
    </i>
    <i>
      <x v="2"/>
    </i>
    <i>
      <x v="3"/>
    </i>
    <i>
      <x v="4"/>
    </i>
    <i>
      <x v="5"/>
    </i>
    <i>
      <x v="6"/>
    </i>
    <i t="grand">
      <x/>
    </i>
  </colItems>
  <dataFields count="1">
    <dataField name="Count of Age" fld="0" subtotal="count" baseField="0" baseItem="0"/>
  </dataFields>
  <chartFormats count="7">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5"/>
          </reference>
        </references>
      </pivotArea>
    </chartFormat>
    <chartFormat chart="1" format="6" series="1">
      <pivotArea type="data" outline="0" fieldPosition="0">
        <references count="2">
          <reference field="4294967294" count="1" selected="0">
            <x v="0"/>
          </reference>
          <reference field="1"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09B2B0-6964-4B80-B85A-033057B3F4F6}"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K136:Q146" firstHeaderRow="1" firstDataRow="2" firstDataCol="1"/>
  <pivotFields count="8">
    <pivotField axis="axisRow" dataField="1" showAll="0">
      <items count="11">
        <item x="0"/>
        <item x="1"/>
        <item x="2"/>
        <item x="3"/>
        <item x="4"/>
        <item x="5"/>
        <item x="6"/>
        <item x="7"/>
        <item x="8"/>
        <item x="9"/>
        <item t="default"/>
      </items>
    </pivotField>
    <pivotField showAll="0"/>
    <pivotField showAll="0"/>
    <pivotField showAll="0"/>
    <pivotField showAll="0"/>
    <pivotField showAll="0"/>
    <pivotField showAll="0"/>
    <pivotField axis="axisCol" showAll="0">
      <items count="6">
        <item x="4"/>
        <item x="3"/>
        <item x="2"/>
        <item x="1"/>
        <item x="0"/>
        <item t="default"/>
      </items>
    </pivotField>
  </pivotFields>
  <rowFields count="1">
    <field x="0"/>
  </rowFields>
  <rowItems count="9">
    <i>
      <x v="1"/>
    </i>
    <i>
      <x v="2"/>
    </i>
    <i>
      <x v="3"/>
    </i>
    <i>
      <x v="4"/>
    </i>
    <i>
      <x v="5"/>
    </i>
    <i>
      <x v="6"/>
    </i>
    <i>
      <x v="7"/>
    </i>
    <i>
      <x v="8"/>
    </i>
    <i t="grand">
      <x/>
    </i>
  </rowItems>
  <colFields count="1">
    <field x="7"/>
  </colFields>
  <colItems count="6">
    <i>
      <x/>
    </i>
    <i>
      <x v="1"/>
    </i>
    <i>
      <x v="2"/>
    </i>
    <i>
      <x v="3"/>
    </i>
    <i>
      <x v="4"/>
    </i>
    <i t="grand">
      <x/>
    </i>
  </colItems>
  <dataFields count="1">
    <dataField name="Count of Age" fld="0" subtotal="count" baseField="0" baseItem="0"/>
  </dataFields>
  <chartFormats count="5">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2"/>
          </reference>
        </references>
      </pivotArea>
    </chartFormat>
    <chartFormat chart="1" format="3" series="1">
      <pivotArea type="data" outline="0" fieldPosition="0">
        <references count="2">
          <reference field="4294967294" count="1" selected="0">
            <x v="0"/>
          </reference>
          <reference field="7" count="1" selected="0">
            <x v="3"/>
          </reference>
        </references>
      </pivotArea>
    </chartFormat>
    <chartFormat chart="1" format="4" series="1">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8C0A8E-8142-4E19-B9D0-42D8CE152353}"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G12:G156" firstHeaderRow="1" firstDataRow="1" firstDataCol="1"/>
  <pivotFields count="2">
    <pivotField axis="axisRow" showAll="0">
      <items count="138">
        <item x="38"/>
        <item x="63"/>
        <item x="49"/>
        <item x="30"/>
        <item x="121"/>
        <item x="104"/>
        <item x="60"/>
        <item x="48"/>
        <item x="16"/>
        <item x="77"/>
        <item x="84"/>
        <item x="112"/>
        <item x="56"/>
        <item x="40"/>
        <item x="114"/>
        <item x="91"/>
        <item x="110"/>
        <item x="20"/>
        <item x="83"/>
        <item x="58"/>
        <item x="136"/>
        <item x="28"/>
        <item x="32"/>
        <item x="100"/>
        <item x="130"/>
        <item x="117"/>
        <item x="109"/>
        <item x="113"/>
        <item x="31"/>
        <item x="17"/>
        <item x="85"/>
        <item x="129"/>
        <item x="128"/>
        <item x="2"/>
        <item x="23"/>
        <item x="12"/>
        <item x="46"/>
        <item x="120"/>
        <item x="103"/>
        <item x="78"/>
        <item x="55"/>
        <item x="119"/>
        <item x="127"/>
        <item x="71"/>
        <item x="111"/>
        <item x="62"/>
        <item x="51"/>
        <item x="101"/>
        <item x="24"/>
        <item x="76"/>
        <item x="135"/>
        <item x="92"/>
        <item x="18"/>
        <item x="116"/>
        <item x="25"/>
        <item x="19"/>
        <item x="50"/>
        <item x="0"/>
        <item x="122"/>
        <item x="29"/>
        <item x="43"/>
        <item x="13"/>
        <item x="67"/>
        <item x="108"/>
        <item x="73"/>
        <item x="10"/>
        <item x="8"/>
        <item x="7"/>
        <item x="21"/>
        <item x="132"/>
        <item x="41"/>
        <item x="81"/>
        <item x="96"/>
        <item x="74"/>
        <item x="106"/>
        <item x="66"/>
        <item x="65"/>
        <item x="4"/>
        <item x="95"/>
        <item x="27"/>
        <item x="1"/>
        <item x="11"/>
        <item x="86"/>
        <item x="61"/>
        <item x="89"/>
        <item x="82"/>
        <item x="107"/>
        <item x="115"/>
        <item x="54"/>
        <item x="47"/>
        <item x="22"/>
        <item x="6"/>
        <item x="87"/>
        <item x="53"/>
        <item x="79"/>
        <item x="72"/>
        <item x="126"/>
        <item x="124"/>
        <item x="33"/>
        <item x="36"/>
        <item x="35"/>
        <item x="14"/>
        <item x="59"/>
        <item x="69"/>
        <item x="9"/>
        <item x="133"/>
        <item x="64"/>
        <item x="125"/>
        <item x="97"/>
        <item x="99"/>
        <item x="105"/>
        <item x="3"/>
        <item x="90"/>
        <item x="98"/>
        <item x="52"/>
        <item x="70"/>
        <item x="57"/>
        <item x="5"/>
        <item x="134"/>
        <item x="15"/>
        <item x="39"/>
        <item x="26"/>
        <item x="94"/>
        <item x="44"/>
        <item x="88"/>
        <item x="34"/>
        <item x="118"/>
        <item x="93"/>
        <item x="45"/>
        <item x="123"/>
        <item x="131"/>
        <item x="37"/>
        <item x="75"/>
        <item x="102"/>
        <item x="80"/>
        <item x="68"/>
        <item x="42"/>
        <item t="default"/>
      </items>
    </pivotField>
    <pivotField axis="axisRow" showAll="0">
      <items count="7">
        <item n="Masks, General Hygiene, Social Distancing" x="3"/>
        <item n="Research and Official Recommendations" x="4"/>
        <item n="Health &amp; Medical Preventative Measures" x="5"/>
        <item n="Delayed Travel" x="2"/>
        <item n="I Don't Know/Unsure" x="0"/>
        <item n="No precautions" x="1"/>
        <item t="default"/>
      </items>
    </pivotField>
  </pivotFields>
  <rowFields count="2">
    <field x="1"/>
    <field x="0"/>
  </rowFields>
  <rowItems count="144">
    <i>
      <x/>
    </i>
    <i r="1">
      <x/>
    </i>
    <i r="1">
      <x v="2"/>
    </i>
    <i r="1">
      <x v="3"/>
    </i>
    <i r="1">
      <x v="4"/>
    </i>
    <i r="1">
      <x v="5"/>
    </i>
    <i r="1">
      <x v="6"/>
    </i>
    <i r="1">
      <x v="7"/>
    </i>
    <i r="1">
      <x v="8"/>
    </i>
    <i r="1">
      <x v="9"/>
    </i>
    <i r="1">
      <x v="10"/>
    </i>
    <i r="1">
      <x v="11"/>
    </i>
    <i r="1">
      <x v="13"/>
    </i>
    <i r="1">
      <x v="14"/>
    </i>
    <i r="1">
      <x v="18"/>
    </i>
    <i r="1">
      <x v="19"/>
    </i>
    <i r="1">
      <x v="20"/>
    </i>
    <i r="1">
      <x v="24"/>
    </i>
    <i r="1">
      <x v="25"/>
    </i>
    <i r="1">
      <x v="27"/>
    </i>
    <i r="1">
      <x v="28"/>
    </i>
    <i r="1">
      <x v="30"/>
    </i>
    <i r="1">
      <x v="32"/>
    </i>
    <i r="1">
      <x v="34"/>
    </i>
    <i r="1">
      <x v="36"/>
    </i>
    <i r="1">
      <x v="37"/>
    </i>
    <i r="1">
      <x v="38"/>
    </i>
    <i r="1">
      <x v="43"/>
    </i>
    <i r="1">
      <x v="44"/>
    </i>
    <i r="1">
      <x v="45"/>
    </i>
    <i r="1">
      <x v="52"/>
    </i>
    <i r="1">
      <x v="53"/>
    </i>
    <i r="1">
      <x v="54"/>
    </i>
    <i r="1">
      <x v="55"/>
    </i>
    <i r="1">
      <x v="58"/>
    </i>
    <i r="1">
      <x v="59"/>
    </i>
    <i r="1">
      <x v="60"/>
    </i>
    <i r="1">
      <x v="61"/>
    </i>
    <i r="1">
      <x v="62"/>
    </i>
    <i r="1">
      <x v="63"/>
    </i>
    <i r="1">
      <x v="64"/>
    </i>
    <i r="1">
      <x v="65"/>
    </i>
    <i r="1">
      <x v="66"/>
    </i>
    <i r="1">
      <x v="67"/>
    </i>
    <i r="1">
      <x v="68"/>
    </i>
    <i r="1">
      <x v="69"/>
    </i>
    <i r="1">
      <x v="70"/>
    </i>
    <i r="1">
      <x v="71"/>
    </i>
    <i r="1">
      <x v="72"/>
    </i>
    <i r="1">
      <x v="73"/>
    </i>
    <i r="1">
      <x v="74"/>
    </i>
    <i r="1">
      <x v="75"/>
    </i>
    <i r="1">
      <x v="77"/>
    </i>
    <i r="1">
      <x v="81"/>
    </i>
    <i r="1">
      <x v="82"/>
    </i>
    <i r="1">
      <x v="83"/>
    </i>
    <i r="1">
      <x v="84"/>
    </i>
    <i r="1">
      <x v="85"/>
    </i>
    <i r="1">
      <x v="86"/>
    </i>
    <i r="1">
      <x v="91"/>
    </i>
    <i r="1">
      <x v="93"/>
    </i>
    <i r="1">
      <x v="94"/>
    </i>
    <i r="1">
      <x v="95"/>
    </i>
    <i r="1">
      <x v="98"/>
    </i>
    <i r="1">
      <x v="102"/>
    </i>
    <i r="1">
      <x v="103"/>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x v="1"/>
    </i>
    <i r="1">
      <x v="12"/>
    </i>
    <i r="1">
      <x v="15"/>
    </i>
    <i r="1">
      <x v="16"/>
    </i>
    <i r="1">
      <x v="21"/>
    </i>
    <i r="1">
      <x v="22"/>
    </i>
    <i r="1">
      <x v="23"/>
    </i>
    <i r="1">
      <x v="26"/>
    </i>
    <i r="1">
      <x v="39"/>
    </i>
    <i r="1">
      <x v="47"/>
    </i>
    <i r="1">
      <x v="50"/>
    </i>
    <i r="1">
      <x v="56"/>
    </i>
    <i r="1">
      <x v="57"/>
    </i>
    <i r="1">
      <x v="88"/>
    </i>
    <i r="1">
      <x v="89"/>
    </i>
    <i r="1">
      <x v="92"/>
    </i>
    <i r="1">
      <x v="100"/>
    </i>
    <i r="1">
      <x v="101"/>
    </i>
    <i r="1">
      <x v="136"/>
    </i>
    <i>
      <x v="2"/>
    </i>
    <i r="1">
      <x v="17"/>
    </i>
    <i r="1">
      <x v="29"/>
    </i>
    <i r="1">
      <x v="31"/>
    </i>
    <i r="1">
      <x v="41"/>
    </i>
    <i r="1">
      <x v="42"/>
    </i>
    <i r="1">
      <x v="49"/>
    </i>
    <i r="1">
      <x v="87"/>
    </i>
    <i r="1">
      <x v="96"/>
    </i>
    <i r="1">
      <x v="97"/>
    </i>
    <i r="1">
      <x v="104"/>
    </i>
    <i r="1">
      <x v="105"/>
    </i>
    <i r="1">
      <x v="106"/>
    </i>
    <i>
      <x v="3"/>
    </i>
    <i r="1">
      <x v="35"/>
    </i>
    <i r="1">
      <x v="40"/>
    </i>
    <i r="1">
      <x v="46"/>
    </i>
    <i r="1">
      <x v="48"/>
    </i>
    <i r="1">
      <x v="99"/>
    </i>
    <i r="1">
      <x v="107"/>
    </i>
    <i>
      <x v="4"/>
    </i>
    <i r="1">
      <x v="33"/>
    </i>
    <i r="1">
      <x v="51"/>
    </i>
    <i r="1">
      <x v="79"/>
    </i>
    <i r="1">
      <x v="80"/>
    </i>
    <i>
      <x v="5"/>
    </i>
    <i r="1">
      <x v="1"/>
    </i>
    <i r="1">
      <x v="76"/>
    </i>
    <i r="1">
      <x v="78"/>
    </i>
    <i r="1">
      <x v="90"/>
    </i>
    <i t="grand">
      <x/>
    </i>
  </rowItems>
  <colItems count="1">
    <i/>
  </colItems>
  <chartFormats count="6">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6EB1D-5565-448E-A02F-DAD924C86BD7}">
  <dimension ref="A1:S141"/>
  <sheetViews>
    <sheetView tabSelected="1" zoomScale="61" workbookViewId="0">
      <pane ySplit="2" topLeftCell="A54" activePane="bottomLeft" state="frozen"/>
      <selection pane="bottomLeft" activeCell="C29" sqref="C29"/>
    </sheetView>
  </sheetViews>
  <sheetFormatPr defaultRowHeight="14.5" x14ac:dyDescent="0.35"/>
  <cols>
    <col min="1" max="1" width="16.90625" customWidth="1"/>
    <col min="2" max="2" width="27.54296875" customWidth="1"/>
    <col min="3" max="3" width="67" customWidth="1"/>
    <col min="4" max="4" width="34" customWidth="1"/>
    <col min="5" max="5" width="44.26953125" customWidth="1"/>
    <col min="6" max="6" width="171.36328125" customWidth="1"/>
    <col min="7" max="7" width="188" customWidth="1"/>
    <col min="8" max="8" width="30.26953125" customWidth="1"/>
    <col min="9" max="9" width="139.7265625" customWidth="1"/>
    <col min="10" max="10" width="30.6328125" customWidth="1"/>
    <col min="11" max="11" width="145.6328125" customWidth="1"/>
    <col min="12" max="12" width="33.81640625" customWidth="1"/>
    <col min="13" max="13" width="24.453125" customWidth="1"/>
    <col min="14" max="14" width="27.1796875" customWidth="1"/>
    <col min="15" max="15" width="26.7265625" customWidth="1"/>
    <col min="16" max="16" width="26.26953125" customWidth="1"/>
    <col min="17" max="17" width="27.7265625" customWidth="1"/>
    <col min="18" max="18" width="24.81640625" customWidth="1"/>
    <col min="19" max="19" width="82.26953125" customWidth="1"/>
  </cols>
  <sheetData>
    <row r="1" spans="1:19" ht="15" thickTop="1" x14ac:dyDescent="0.35">
      <c r="A1" s="5"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7" t="s">
        <v>18</v>
      </c>
    </row>
    <row r="2" spans="1:19" x14ac:dyDescent="0.35">
      <c r="A2" s="8" t="s">
        <v>19</v>
      </c>
      <c r="B2" s="9" t="s">
        <v>20</v>
      </c>
      <c r="C2" s="9" t="s">
        <v>21</v>
      </c>
      <c r="D2" s="9" t="s">
        <v>22</v>
      </c>
      <c r="E2" s="9" t="s">
        <v>23</v>
      </c>
      <c r="F2" s="9" t="s">
        <v>24</v>
      </c>
      <c r="G2" s="9" t="s">
        <v>25</v>
      </c>
      <c r="H2" s="9" t="s">
        <v>26</v>
      </c>
      <c r="I2" s="9" t="s">
        <v>27</v>
      </c>
      <c r="J2" s="9" t="s">
        <v>28</v>
      </c>
      <c r="K2" s="9" t="s">
        <v>29</v>
      </c>
      <c r="L2" s="9" t="s">
        <v>30</v>
      </c>
      <c r="M2" s="9" t="s">
        <v>31</v>
      </c>
      <c r="N2" s="9" t="s">
        <v>32</v>
      </c>
      <c r="O2" s="9" t="s">
        <v>33</v>
      </c>
      <c r="P2" s="9" t="s">
        <v>34</v>
      </c>
      <c r="Q2" s="9" t="s">
        <v>35</v>
      </c>
      <c r="R2" s="9" t="s">
        <v>36</v>
      </c>
      <c r="S2" s="10" t="s">
        <v>37</v>
      </c>
    </row>
    <row r="3" spans="1:19" x14ac:dyDescent="0.35">
      <c r="A3" s="11" t="s">
        <v>39</v>
      </c>
      <c r="B3" s="12" t="s">
        <v>40</v>
      </c>
      <c r="C3" s="12" t="s">
        <v>41</v>
      </c>
      <c r="D3" s="12" t="s">
        <v>42</v>
      </c>
      <c r="E3" s="12" t="s">
        <v>43</v>
      </c>
      <c r="F3" s="12" t="s">
        <v>38</v>
      </c>
      <c r="G3" s="12" t="s">
        <v>44</v>
      </c>
      <c r="H3" s="12" t="s">
        <v>45</v>
      </c>
      <c r="I3" s="12" t="s">
        <v>46</v>
      </c>
      <c r="J3" s="12" t="s">
        <v>45</v>
      </c>
      <c r="K3" s="12" t="s">
        <v>38</v>
      </c>
      <c r="L3" s="13">
        <v>4</v>
      </c>
      <c r="M3" s="13">
        <v>6</v>
      </c>
      <c r="N3" s="13">
        <v>2</v>
      </c>
      <c r="O3" s="13">
        <v>1</v>
      </c>
      <c r="P3" s="13">
        <v>5</v>
      </c>
      <c r="Q3" s="13">
        <v>3</v>
      </c>
      <c r="R3" s="13">
        <v>7</v>
      </c>
      <c r="S3" s="14" t="s">
        <v>47</v>
      </c>
    </row>
    <row r="4" spans="1:19" x14ac:dyDescent="0.35">
      <c r="A4" s="11" t="s">
        <v>39</v>
      </c>
      <c r="B4" s="12" t="s">
        <v>48</v>
      </c>
      <c r="C4" s="12" t="s">
        <v>49</v>
      </c>
      <c r="D4" s="12" t="s">
        <v>42</v>
      </c>
      <c r="E4" s="12" t="s">
        <v>43</v>
      </c>
      <c r="F4" s="12" t="s">
        <v>38</v>
      </c>
      <c r="G4" s="12" t="s">
        <v>50</v>
      </c>
      <c r="H4" s="12" t="s">
        <v>51</v>
      </c>
      <c r="I4" s="12" t="s">
        <v>52</v>
      </c>
      <c r="J4" s="12" t="s">
        <v>45</v>
      </c>
      <c r="K4" s="12" t="s">
        <v>38</v>
      </c>
      <c r="L4" s="13">
        <v>3</v>
      </c>
      <c r="M4" s="13">
        <v>5</v>
      </c>
      <c r="N4" s="13">
        <v>1</v>
      </c>
      <c r="O4" s="13">
        <v>2</v>
      </c>
      <c r="P4" s="13">
        <v>7</v>
      </c>
      <c r="Q4" s="13">
        <v>4</v>
      </c>
      <c r="R4" s="13">
        <v>6</v>
      </c>
      <c r="S4" s="14" t="s">
        <v>53</v>
      </c>
    </row>
    <row r="5" spans="1:19" x14ac:dyDescent="0.35">
      <c r="A5" s="11" t="s">
        <v>54</v>
      </c>
      <c r="B5" s="12" t="s">
        <v>55</v>
      </c>
      <c r="C5" s="12" t="s">
        <v>49</v>
      </c>
      <c r="D5" s="12" t="s">
        <v>42</v>
      </c>
      <c r="E5" s="12" t="s">
        <v>43</v>
      </c>
      <c r="F5" s="12" t="s">
        <v>56</v>
      </c>
      <c r="G5" s="12" t="s">
        <v>57</v>
      </c>
      <c r="H5" s="12" t="s">
        <v>51</v>
      </c>
      <c r="I5" s="12" t="s">
        <v>58</v>
      </c>
      <c r="J5" s="12" t="s">
        <v>51</v>
      </c>
      <c r="K5" s="12" t="s">
        <v>59</v>
      </c>
      <c r="L5" s="13">
        <v>1</v>
      </c>
      <c r="M5" s="13">
        <v>2</v>
      </c>
      <c r="N5" s="13">
        <v>3</v>
      </c>
      <c r="O5" s="13">
        <v>4</v>
      </c>
      <c r="P5" s="13">
        <v>5</v>
      </c>
      <c r="Q5" s="13">
        <v>6</v>
      </c>
      <c r="R5" s="13">
        <v>7</v>
      </c>
      <c r="S5" s="14" t="s">
        <v>53</v>
      </c>
    </row>
    <row r="6" spans="1:19" x14ac:dyDescent="0.35">
      <c r="A6" s="11" t="s">
        <v>60</v>
      </c>
      <c r="B6" s="12" t="s">
        <v>55</v>
      </c>
      <c r="C6" s="12" t="s">
        <v>41</v>
      </c>
      <c r="D6" s="12" t="s">
        <v>42</v>
      </c>
      <c r="E6" s="12" t="s">
        <v>61</v>
      </c>
      <c r="F6" s="12" t="s">
        <v>38</v>
      </c>
      <c r="G6" s="12" t="s">
        <v>62</v>
      </c>
      <c r="H6" s="12" t="s">
        <v>51</v>
      </c>
      <c r="I6" s="12" t="s">
        <v>38</v>
      </c>
      <c r="J6" s="12" t="s">
        <v>51</v>
      </c>
      <c r="K6" s="12" t="s">
        <v>63</v>
      </c>
      <c r="L6" s="13">
        <v>1</v>
      </c>
      <c r="M6" s="13">
        <v>2</v>
      </c>
      <c r="N6" s="13">
        <v>3</v>
      </c>
      <c r="O6" s="13">
        <v>4</v>
      </c>
      <c r="P6" s="13">
        <v>5</v>
      </c>
      <c r="Q6" s="13">
        <v>6</v>
      </c>
      <c r="R6" s="13">
        <v>7</v>
      </c>
      <c r="S6" s="14" t="s">
        <v>53</v>
      </c>
    </row>
    <row r="7" spans="1:19" x14ac:dyDescent="0.35">
      <c r="A7" s="15" t="s">
        <v>64</v>
      </c>
      <c r="B7" s="12" t="s">
        <v>65</v>
      </c>
      <c r="C7" s="12" t="s">
        <v>41</v>
      </c>
      <c r="D7" s="12" t="s">
        <v>66</v>
      </c>
      <c r="E7" s="12" t="s">
        <v>67</v>
      </c>
      <c r="F7" s="12" t="s">
        <v>68</v>
      </c>
      <c r="G7" s="12" t="s">
        <v>69</v>
      </c>
      <c r="H7" s="12" t="s">
        <v>51</v>
      </c>
      <c r="I7" s="12" t="s">
        <v>70</v>
      </c>
      <c r="J7" s="12" t="s">
        <v>45</v>
      </c>
      <c r="K7" s="12" t="s">
        <v>38</v>
      </c>
      <c r="L7" s="13">
        <v>3</v>
      </c>
      <c r="M7" s="13">
        <v>7</v>
      </c>
      <c r="N7" s="13">
        <v>2</v>
      </c>
      <c r="O7" s="13">
        <v>4</v>
      </c>
      <c r="P7" s="13">
        <v>5</v>
      </c>
      <c r="Q7" s="13">
        <v>1</v>
      </c>
      <c r="R7" s="13">
        <v>6</v>
      </c>
      <c r="S7" s="14" t="s">
        <v>53</v>
      </c>
    </row>
    <row r="8" spans="1:19" x14ac:dyDescent="0.35">
      <c r="A8" s="11" t="s">
        <v>71</v>
      </c>
      <c r="B8" s="12" t="s">
        <v>72</v>
      </c>
      <c r="C8" s="12" t="s">
        <v>41</v>
      </c>
      <c r="D8" s="12" t="s">
        <v>66</v>
      </c>
      <c r="E8" s="12" t="s">
        <v>61</v>
      </c>
      <c r="F8" s="12" t="s">
        <v>73</v>
      </c>
      <c r="G8" s="12" t="s">
        <v>74</v>
      </c>
      <c r="H8" s="12" t="s">
        <v>51</v>
      </c>
      <c r="I8" s="12" t="s">
        <v>75</v>
      </c>
      <c r="J8" s="12" t="s">
        <v>51</v>
      </c>
      <c r="K8" s="12" t="s">
        <v>76</v>
      </c>
      <c r="L8" s="13">
        <v>2</v>
      </c>
      <c r="M8" s="13">
        <v>1</v>
      </c>
      <c r="N8" s="13">
        <v>3</v>
      </c>
      <c r="O8" s="13">
        <v>5</v>
      </c>
      <c r="P8" s="13">
        <v>4</v>
      </c>
      <c r="Q8" s="13">
        <v>6</v>
      </c>
      <c r="R8" s="13">
        <v>7</v>
      </c>
      <c r="S8" s="14" t="s">
        <v>53</v>
      </c>
    </row>
    <row r="9" spans="1:19" x14ac:dyDescent="0.35">
      <c r="A9" s="11" t="s">
        <v>77</v>
      </c>
      <c r="B9" s="12" t="s">
        <v>78</v>
      </c>
      <c r="C9" s="12" t="s">
        <v>41</v>
      </c>
      <c r="D9" s="12" t="s">
        <v>42</v>
      </c>
      <c r="E9" s="12" t="s">
        <v>67</v>
      </c>
      <c r="F9" s="12" t="s">
        <v>79</v>
      </c>
      <c r="G9" s="12" t="s">
        <v>80</v>
      </c>
      <c r="H9" s="12" t="s">
        <v>51</v>
      </c>
      <c r="I9" s="12" t="s">
        <v>81</v>
      </c>
      <c r="J9" s="12" t="s">
        <v>51</v>
      </c>
      <c r="K9" s="12" t="s">
        <v>82</v>
      </c>
      <c r="L9" s="13">
        <v>1</v>
      </c>
      <c r="M9" s="13">
        <v>5</v>
      </c>
      <c r="N9" s="13">
        <v>3</v>
      </c>
      <c r="O9" s="13">
        <v>2</v>
      </c>
      <c r="P9" s="13">
        <v>6</v>
      </c>
      <c r="Q9" s="13">
        <v>4</v>
      </c>
      <c r="R9" s="13">
        <v>7</v>
      </c>
      <c r="S9" s="14" t="s">
        <v>47</v>
      </c>
    </row>
    <row r="10" spans="1:19" x14ac:dyDescent="0.35">
      <c r="A10" s="11" t="s">
        <v>83</v>
      </c>
      <c r="B10" s="12" t="s">
        <v>84</v>
      </c>
      <c r="C10" s="12" t="s">
        <v>41</v>
      </c>
      <c r="D10" s="12" t="s">
        <v>42</v>
      </c>
      <c r="E10" s="12" t="s">
        <v>43</v>
      </c>
      <c r="F10" s="12" t="s">
        <v>85</v>
      </c>
      <c r="G10" s="12" t="s">
        <v>86</v>
      </c>
      <c r="H10" s="12" t="s">
        <v>45</v>
      </c>
      <c r="I10" s="12" t="s">
        <v>87</v>
      </c>
      <c r="J10" s="12" t="s">
        <v>45</v>
      </c>
      <c r="K10" s="12" t="s">
        <v>38</v>
      </c>
      <c r="L10" s="13">
        <v>5</v>
      </c>
      <c r="M10" s="13">
        <v>6</v>
      </c>
      <c r="N10" s="13">
        <v>1</v>
      </c>
      <c r="O10" s="13">
        <v>3</v>
      </c>
      <c r="P10" s="13">
        <v>4</v>
      </c>
      <c r="Q10" s="13">
        <v>2</v>
      </c>
      <c r="R10" s="13">
        <v>7</v>
      </c>
      <c r="S10" s="14" t="s">
        <v>47</v>
      </c>
    </row>
    <row r="11" spans="1:19" x14ac:dyDescent="0.35">
      <c r="A11" s="11" t="s">
        <v>60</v>
      </c>
      <c r="B11" s="12" t="s">
        <v>55</v>
      </c>
      <c r="C11" s="12" t="s">
        <v>88</v>
      </c>
      <c r="D11" s="12" t="s">
        <v>42</v>
      </c>
      <c r="E11" s="12" t="s">
        <v>43</v>
      </c>
      <c r="F11" s="12" t="s">
        <v>38</v>
      </c>
      <c r="G11" s="12" t="s">
        <v>89</v>
      </c>
      <c r="H11" s="12" t="s">
        <v>51</v>
      </c>
      <c r="I11" s="12" t="s">
        <v>90</v>
      </c>
      <c r="J11" s="12" t="s">
        <v>45</v>
      </c>
      <c r="K11" s="12" t="s">
        <v>38</v>
      </c>
      <c r="L11" s="13">
        <v>1</v>
      </c>
      <c r="M11" s="13">
        <v>3</v>
      </c>
      <c r="N11" s="13">
        <v>2</v>
      </c>
      <c r="O11" s="13">
        <v>4</v>
      </c>
      <c r="P11" s="13">
        <v>5</v>
      </c>
      <c r="Q11" s="13">
        <v>6</v>
      </c>
      <c r="R11" s="13">
        <v>7</v>
      </c>
      <c r="S11" s="14" t="s">
        <v>53</v>
      </c>
    </row>
    <row r="12" spans="1:19" x14ac:dyDescent="0.35">
      <c r="A12" s="11" t="s">
        <v>91</v>
      </c>
      <c r="B12" s="12" t="s">
        <v>92</v>
      </c>
      <c r="C12" s="12" t="s">
        <v>49</v>
      </c>
      <c r="D12" s="12" t="s">
        <v>42</v>
      </c>
      <c r="E12" s="12" t="s">
        <v>67</v>
      </c>
      <c r="F12" s="12" t="s">
        <v>93</v>
      </c>
      <c r="G12" s="12" t="s">
        <v>94</v>
      </c>
      <c r="H12" s="12" t="s">
        <v>51</v>
      </c>
      <c r="I12" s="12" t="s">
        <v>95</v>
      </c>
      <c r="J12" s="12" t="s">
        <v>45</v>
      </c>
      <c r="K12" s="12" t="s">
        <v>38</v>
      </c>
      <c r="L12" s="13">
        <v>2</v>
      </c>
      <c r="M12" s="13">
        <v>5</v>
      </c>
      <c r="N12" s="13">
        <v>1</v>
      </c>
      <c r="O12" s="13">
        <v>4</v>
      </c>
      <c r="P12" s="13">
        <v>6</v>
      </c>
      <c r="Q12" s="13">
        <v>3</v>
      </c>
      <c r="R12" s="13">
        <v>7</v>
      </c>
      <c r="S12" s="14" t="s">
        <v>96</v>
      </c>
    </row>
    <row r="13" spans="1:19" x14ac:dyDescent="0.35">
      <c r="A13" s="11" t="s">
        <v>97</v>
      </c>
      <c r="B13" s="12" t="s">
        <v>78</v>
      </c>
      <c r="C13" s="12" t="s">
        <v>98</v>
      </c>
      <c r="D13" s="12" t="s">
        <v>42</v>
      </c>
      <c r="E13" s="12" t="s">
        <v>43</v>
      </c>
      <c r="F13" s="12" t="s">
        <v>38</v>
      </c>
      <c r="G13" s="12" t="s">
        <v>99</v>
      </c>
      <c r="H13" s="12" t="s">
        <v>45</v>
      </c>
      <c r="I13" s="12" t="s">
        <v>100</v>
      </c>
      <c r="J13" s="12" t="s">
        <v>45</v>
      </c>
      <c r="K13" s="12" t="s">
        <v>38</v>
      </c>
      <c r="L13" s="13">
        <v>1</v>
      </c>
      <c r="M13" s="13">
        <v>5</v>
      </c>
      <c r="N13" s="13">
        <v>4</v>
      </c>
      <c r="O13" s="13">
        <v>2</v>
      </c>
      <c r="P13" s="13">
        <v>3</v>
      </c>
      <c r="Q13" s="13">
        <v>6</v>
      </c>
      <c r="R13" s="13">
        <v>7</v>
      </c>
      <c r="S13" s="14" t="s">
        <v>101</v>
      </c>
    </row>
    <row r="14" spans="1:19" x14ac:dyDescent="0.35">
      <c r="A14" s="11" t="s">
        <v>102</v>
      </c>
      <c r="B14" s="12" t="s">
        <v>78</v>
      </c>
      <c r="C14" s="12" t="s">
        <v>41</v>
      </c>
      <c r="D14" s="12" t="s">
        <v>42</v>
      </c>
      <c r="E14" s="12" t="s">
        <v>43</v>
      </c>
      <c r="F14" s="12" t="s">
        <v>38</v>
      </c>
      <c r="G14" s="12" t="s">
        <v>103</v>
      </c>
      <c r="H14" s="12" t="s">
        <v>51</v>
      </c>
      <c r="I14" s="12" t="s">
        <v>104</v>
      </c>
      <c r="J14" s="12" t="s">
        <v>45</v>
      </c>
      <c r="K14" s="12" t="s">
        <v>38</v>
      </c>
      <c r="L14" s="13">
        <v>5</v>
      </c>
      <c r="M14" s="13">
        <v>4</v>
      </c>
      <c r="N14" s="13">
        <v>3</v>
      </c>
      <c r="O14" s="13">
        <v>2</v>
      </c>
      <c r="P14" s="13">
        <v>6</v>
      </c>
      <c r="Q14" s="13">
        <v>1</v>
      </c>
      <c r="R14" s="13">
        <v>7</v>
      </c>
      <c r="S14" s="14" t="s">
        <v>53</v>
      </c>
    </row>
    <row r="15" spans="1:19" x14ac:dyDescent="0.35">
      <c r="A15" s="11" t="s">
        <v>105</v>
      </c>
      <c r="B15" s="12" t="s">
        <v>55</v>
      </c>
      <c r="C15" s="12" t="s">
        <v>41</v>
      </c>
      <c r="D15" s="12" t="s">
        <v>66</v>
      </c>
      <c r="E15" s="12" t="s">
        <v>67</v>
      </c>
      <c r="F15" s="12" t="s">
        <v>106</v>
      </c>
      <c r="G15" s="12" t="s">
        <v>107</v>
      </c>
      <c r="H15" s="12" t="s">
        <v>51</v>
      </c>
      <c r="I15" s="12" t="s">
        <v>108</v>
      </c>
      <c r="J15" s="12" t="s">
        <v>51</v>
      </c>
      <c r="K15" s="12" t="s">
        <v>109</v>
      </c>
      <c r="L15" s="13">
        <v>1</v>
      </c>
      <c r="M15" s="13">
        <v>2</v>
      </c>
      <c r="N15" s="13">
        <v>3</v>
      </c>
      <c r="O15" s="13">
        <v>4</v>
      </c>
      <c r="P15" s="13">
        <v>7</v>
      </c>
      <c r="Q15" s="13">
        <v>5</v>
      </c>
      <c r="R15" s="13">
        <v>6</v>
      </c>
      <c r="S15" s="14" t="s">
        <v>47</v>
      </c>
    </row>
    <row r="16" spans="1:19" x14ac:dyDescent="0.35">
      <c r="A16" s="11" t="s">
        <v>110</v>
      </c>
      <c r="B16" s="12" t="s">
        <v>72</v>
      </c>
      <c r="C16" s="12" t="s">
        <v>41</v>
      </c>
      <c r="D16" s="12" t="s">
        <v>42</v>
      </c>
      <c r="E16" s="12" t="s">
        <v>43</v>
      </c>
      <c r="F16" s="12" t="s">
        <v>38</v>
      </c>
      <c r="G16" s="12" t="s">
        <v>111</v>
      </c>
      <c r="H16" s="12" t="s">
        <v>51</v>
      </c>
      <c r="I16" s="12" t="s">
        <v>112</v>
      </c>
      <c r="J16" s="12" t="s">
        <v>45</v>
      </c>
      <c r="K16" s="12" t="s">
        <v>38</v>
      </c>
      <c r="L16" s="13">
        <v>4</v>
      </c>
      <c r="M16" s="13">
        <v>5</v>
      </c>
      <c r="N16" s="13">
        <v>1</v>
      </c>
      <c r="O16" s="13">
        <v>2</v>
      </c>
      <c r="P16" s="13">
        <v>6</v>
      </c>
      <c r="Q16" s="13">
        <v>3</v>
      </c>
      <c r="R16" s="13">
        <v>7</v>
      </c>
      <c r="S16" s="14" t="s">
        <v>47</v>
      </c>
    </row>
    <row r="17" spans="1:19" x14ac:dyDescent="0.35">
      <c r="A17" s="11" t="s">
        <v>113</v>
      </c>
      <c r="B17" s="12" t="s">
        <v>114</v>
      </c>
      <c r="C17" s="12" t="s">
        <v>41</v>
      </c>
      <c r="D17" s="12" t="s">
        <v>66</v>
      </c>
      <c r="E17" s="16" t="s">
        <v>67</v>
      </c>
      <c r="F17" s="12" t="s">
        <v>115</v>
      </c>
      <c r="G17" s="12" t="s">
        <v>116</v>
      </c>
      <c r="H17" s="12" t="s">
        <v>51</v>
      </c>
      <c r="I17" s="12" t="s">
        <v>117</v>
      </c>
      <c r="J17" s="12" t="s">
        <v>45</v>
      </c>
      <c r="K17" s="12" t="s">
        <v>38</v>
      </c>
      <c r="L17" s="13">
        <v>1</v>
      </c>
      <c r="M17" s="13">
        <v>4</v>
      </c>
      <c r="N17" s="13">
        <v>2</v>
      </c>
      <c r="O17" s="13">
        <v>5</v>
      </c>
      <c r="P17" s="13">
        <v>6</v>
      </c>
      <c r="Q17" s="13">
        <v>3</v>
      </c>
      <c r="R17" s="13">
        <v>7</v>
      </c>
      <c r="S17" s="14" t="s">
        <v>53</v>
      </c>
    </row>
    <row r="18" spans="1:19" x14ac:dyDescent="0.35">
      <c r="A18" s="11" t="s">
        <v>39</v>
      </c>
      <c r="B18" s="12" t="s">
        <v>118</v>
      </c>
      <c r="C18" s="12" t="s">
        <v>41</v>
      </c>
      <c r="D18" s="12" t="s">
        <v>42</v>
      </c>
      <c r="E18" s="12" t="s">
        <v>61</v>
      </c>
      <c r="F18" s="12" t="s">
        <v>38</v>
      </c>
      <c r="G18" s="12" t="s">
        <v>119</v>
      </c>
      <c r="H18" s="12" t="s">
        <v>51</v>
      </c>
      <c r="I18" s="12" t="s">
        <v>120</v>
      </c>
      <c r="J18" s="12" t="s">
        <v>45</v>
      </c>
      <c r="K18" s="12" t="s">
        <v>38</v>
      </c>
      <c r="L18" s="13">
        <v>2</v>
      </c>
      <c r="M18" s="13">
        <v>5</v>
      </c>
      <c r="N18" s="13">
        <v>1</v>
      </c>
      <c r="O18" s="13">
        <v>3</v>
      </c>
      <c r="P18" s="13">
        <v>6</v>
      </c>
      <c r="Q18" s="13">
        <v>4</v>
      </c>
      <c r="R18" s="13">
        <v>7</v>
      </c>
      <c r="S18" s="14" t="s">
        <v>53</v>
      </c>
    </row>
    <row r="19" spans="1:19" x14ac:dyDescent="0.35">
      <c r="A19" s="11" t="s">
        <v>83</v>
      </c>
      <c r="B19" s="12" t="s">
        <v>121</v>
      </c>
      <c r="C19" s="12" t="s">
        <v>49</v>
      </c>
      <c r="D19" s="12" t="s">
        <v>66</v>
      </c>
      <c r="E19" s="12" t="s">
        <v>61</v>
      </c>
      <c r="F19" s="12" t="s">
        <v>38</v>
      </c>
      <c r="G19" s="12" t="s">
        <v>122</v>
      </c>
      <c r="H19" s="12" t="s">
        <v>51</v>
      </c>
      <c r="I19" s="12" t="s">
        <v>123</v>
      </c>
      <c r="J19" s="12" t="s">
        <v>45</v>
      </c>
      <c r="K19" s="12" t="s">
        <v>38</v>
      </c>
      <c r="L19" s="13">
        <v>3</v>
      </c>
      <c r="M19" s="13">
        <v>4</v>
      </c>
      <c r="N19" s="13">
        <v>2</v>
      </c>
      <c r="O19" s="13">
        <v>6</v>
      </c>
      <c r="P19" s="13">
        <v>7</v>
      </c>
      <c r="Q19" s="13">
        <v>1</v>
      </c>
      <c r="R19" s="13">
        <v>5</v>
      </c>
      <c r="S19" s="14" t="s">
        <v>47</v>
      </c>
    </row>
    <row r="20" spans="1:19" x14ac:dyDescent="0.35">
      <c r="A20" s="11" t="s">
        <v>124</v>
      </c>
      <c r="B20" s="12" t="s">
        <v>72</v>
      </c>
      <c r="C20" s="12" t="s">
        <v>49</v>
      </c>
      <c r="D20" s="12" t="s">
        <v>66</v>
      </c>
      <c r="E20" s="12" t="s">
        <v>61</v>
      </c>
      <c r="F20" s="12" t="s">
        <v>38</v>
      </c>
      <c r="G20" s="12" t="s">
        <v>125</v>
      </c>
      <c r="H20" s="12" t="s">
        <v>51</v>
      </c>
      <c r="I20" s="12" t="s">
        <v>38</v>
      </c>
      <c r="J20" s="12" t="s">
        <v>51</v>
      </c>
      <c r="K20" s="12" t="s">
        <v>126</v>
      </c>
      <c r="L20" s="13">
        <v>4</v>
      </c>
      <c r="M20" s="13">
        <v>5</v>
      </c>
      <c r="N20" s="13">
        <v>1</v>
      </c>
      <c r="O20" s="13">
        <v>2</v>
      </c>
      <c r="P20" s="13">
        <v>3</v>
      </c>
      <c r="Q20" s="13">
        <v>6</v>
      </c>
      <c r="R20" s="13">
        <v>7</v>
      </c>
      <c r="S20" s="14" t="s">
        <v>47</v>
      </c>
    </row>
    <row r="21" spans="1:19" x14ac:dyDescent="0.35">
      <c r="A21" s="11" t="s">
        <v>127</v>
      </c>
      <c r="B21" s="12" t="s">
        <v>128</v>
      </c>
      <c r="C21" s="12" t="s">
        <v>88</v>
      </c>
      <c r="D21" s="12" t="s">
        <v>42</v>
      </c>
      <c r="E21" s="12" t="s">
        <v>43</v>
      </c>
      <c r="F21" s="12" t="s">
        <v>38</v>
      </c>
      <c r="G21" s="12" t="s">
        <v>129</v>
      </c>
      <c r="H21" s="12" t="s">
        <v>51</v>
      </c>
      <c r="I21" s="12" t="s">
        <v>130</v>
      </c>
      <c r="J21" s="12" t="s">
        <v>45</v>
      </c>
      <c r="K21" s="12" t="s">
        <v>38</v>
      </c>
      <c r="L21" s="13">
        <v>3</v>
      </c>
      <c r="M21" s="13">
        <v>5</v>
      </c>
      <c r="N21" s="13">
        <v>1</v>
      </c>
      <c r="O21" s="13">
        <v>6</v>
      </c>
      <c r="P21" s="13">
        <v>4</v>
      </c>
      <c r="Q21" s="13">
        <v>2</v>
      </c>
      <c r="R21" s="13">
        <v>7</v>
      </c>
      <c r="S21" s="14" t="s">
        <v>53</v>
      </c>
    </row>
    <row r="22" spans="1:19" x14ac:dyDescent="0.35">
      <c r="A22" s="11" t="s">
        <v>77</v>
      </c>
      <c r="B22" s="12" t="s">
        <v>55</v>
      </c>
      <c r="C22" s="12" t="s">
        <v>41</v>
      </c>
      <c r="D22" s="12" t="s">
        <v>66</v>
      </c>
      <c r="E22" s="12" t="s">
        <v>61</v>
      </c>
      <c r="F22" s="12" t="s">
        <v>131</v>
      </c>
      <c r="G22" s="12" t="s">
        <v>132</v>
      </c>
      <c r="H22" s="12" t="s">
        <v>51</v>
      </c>
      <c r="I22" s="12" t="s">
        <v>698</v>
      </c>
      <c r="J22" s="12" t="s">
        <v>45</v>
      </c>
      <c r="K22" s="12" t="s">
        <v>38</v>
      </c>
      <c r="L22" s="13">
        <v>1</v>
      </c>
      <c r="M22" s="13">
        <v>4</v>
      </c>
      <c r="N22" s="13">
        <v>2</v>
      </c>
      <c r="O22" s="13">
        <v>3</v>
      </c>
      <c r="P22" s="13">
        <v>5</v>
      </c>
      <c r="Q22" s="13">
        <v>6</v>
      </c>
      <c r="R22" s="13">
        <v>7</v>
      </c>
      <c r="S22" s="14" t="s">
        <v>96</v>
      </c>
    </row>
    <row r="23" spans="1:19" x14ac:dyDescent="0.35">
      <c r="A23" s="11" t="s">
        <v>133</v>
      </c>
      <c r="B23" s="12" t="s">
        <v>134</v>
      </c>
      <c r="C23" s="12" t="s">
        <v>41</v>
      </c>
      <c r="D23" s="12" t="s">
        <v>66</v>
      </c>
      <c r="E23" s="12" t="s">
        <v>61</v>
      </c>
      <c r="F23" s="12" t="s">
        <v>135</v>
      </c>
      <c r="G23" s="12" t="s">
        <v>136</v>
      </c>
      <c r="H23" s="12" t="s">
        <v>51</v>
      </c>
      <c r="I23" s="12" t="s">
        <v>137</v>
      </c>
      <c r="J23" s="12" t="s">
        <v>51</v>
      </c>
      <c r="K23" s="12" t="s">
        <v>138</v>
      </c>
      <c r="L23" s="13">
        <v>2</v>
      </c>
      <c r="M23" s="13">
        <v>3</v>
      </c>
      <c r="N23" s="13">
        <v>1</v>
      </c>
      <c r="O23" s="13">
        <v>4</v>
      </c>
      <c r="P23" s="13">
        <v>5</v>
      </c>
      <c r="Q23" s="13">
        <v>6</v>
      </c>
      <c r="R23" s="13">
        <v>7</v>
      </c>
      <c r="S23" s="14" t="s">
        <v>47</v>
      </c>
    </row>
    <row r="24" spans="1:19" x14ac:dyDescent="0.35">
      <c r="A24" s="11" t="s">
        <v>60</v>
      </c>
      <c r="B24" s="12" t="s">
        <v>72</v>
      </c>
      <c r="C24" s="12" t="s">
        <v>49</v>
      </c>
      <c r="D24" s="12" t="s">
        <v>66</v>
      </c>
      <c r="E24" s="12" t="s">
        <v>67</v>
      </c>
      <c r="F24" s="12" t="s">
        <v>139</v>
      </c>
      <c r="G24" s="12" t="s">
        <v>140</v>
      </c>
      <c r="H24" s="12" t="s">
        <v>51</v>
      </c>
      <c r="I24" s="12" t="s">
        <v>141</v>
      </c>
      <c r="J24" s="12" t="s">
        <v>45</v>
      </c>
      <c r="K24" s="12" t="s">
        <v>142</v>
      </c>
      <c r="L24" s="13">
        <v>5</v>
      </c>
      <c r="M24" s="13">
        <v>7</v>
      </c>
      <c r="N24" s="13">
        <v>2</v>
      </c>
      <c r="O24" s="13">
        <v>3</v>
      </c>
      <c r="P24" s="13">
        <v>4</v>
      </c>
      <c r="Q24" s="13">
        <v>1</v>
      </c>
      <c r="R24" s="13">
        <v>6</v>
      </c>
      <c r="S24" s="14" t="s">
        <v>47</v>
      </c>
    </row>
    <row r="25" spans="1:19" x14ac:dyDescent="0.35">
      <c r="A25" s="11" t="s">
        <v>143</v>
      </c>
      <c r="B25" s="12" t="s">
        <v>78</v>
      </c>
      <c r="C25" s="12" t="s">
        <v>49</v>
      </c>
      <c r="D25" s="12" t="s">
        <v>42</v>
      </c>
      <c r="E25" s="12" t="s">
        <v>61</v>
      </c>
      <c r="F25" s="12" t="s">
        <v>38</v>
      </c>
      <c r="G25" s="12" t="s">
        <v>144</v>
      </c>
      <c r="H25" s="12" t="s">
        <v>51</v>
      </c>
      <c r="I25" s="12" t="s">
        <v>38</v>
      </c>
      <c r="J25" s="12" t="s">
        <v>51</v>
      </c>
      <c r="K25" s="12" t="s">
        <v>145</v>
      </c>
      <c r="L25" s="13">
        <v>4</v>
      </c>
      <c r="M25" s="13">
        <v>6</v>
      </c>
      <c r="N25" s="13">
        <v>3</v>
      </c>
      <c r="O25" s="13">
        <v>1</v>
      </c>
      <c r="P25" s="13">
        <v>2</v>
      </c>
      <c r="Q25" s="13">
        <v>5</v>
      </c>
      <c r="R25" s="13">
        <v>7</v>
      </c>
      <c r="S25" s="14" t="s">
        <v>53</v>
      </c>
    </row>
    <row r="26" spans="1:19" x14ac:dyDescent="0.35">
      <c r="A26" s="11" t="s">
        <v>133</v>
      </c>
      <c r="B26" s="12" t="s">
        <v>72</v>
      </c>
      <c r="C26" s="12" t="s">
        <v>41</v>
      </c>
      <c r="D26" s="12" t="s">
        <v>42</v>
      </c>
      <c r="E26" s="12" t="s">
        <v>43</v>
      </c>
      <c r="F26" s="12" t="s">
        <v>38</v>
      </c>
      <c r="G26" s="12" t="s">
        <v>146</v>
      </c>
      <c r="H26" s="12" t="s">
        <v>51</v>
      </c>
      <c r="I26" s="12" t="s">
        <v>147</v>
      </c>
      <c r="J26" s="12" t="s">
        <v>45</v>
      </c>
      <c r="K26" s="12" t="s">
        <v>38</v>
      </c>
      <c r="L26" s="13">
        <v>4</v>
      </c>
      <c r="M26" s="13">
        <v>5</v>
      </c>
      <c r="N26" s="13">
        <v>2</v>
      </c>
      <c r="O26" s="13">
        <v>1</v>
      </c>
      <c r="P26" s="13">
        <v>6</v>
      </c>
      <c r="Q26" s="13">
        <v>3</v>
      </c>
      <c r="R26" s="13">
        <v>7</v>
      </c>
      <c r="S26" s="14" t="s">
        <v>47</v>
      </c>
    </row>
    <row r="27" spans="1:19" x14ac:dyDescent="0.35">
      <c r="A27" s="11" t="s">
        <v>148</v>
      </c>
      <c r="B27" s="12" t="s">
        <v>149</v>
      </c>
      <c r="C27" s="12" t="s">
        <v>41</v>
      </c>
      <c r="D27" s="12" t="s">
        <v>42</v>
      </c>
      <c r="E27" s="16" t="s">
        <v>67</v>
      </c>
      <c r="F27" s="12" t="s">
        <v>150</v>
      </c>
      <c r="G27" s="12" t="s">
        <v>151</v>
      </c>
      <c r="H27" s="12" t="s">
        <v>51</v>
      </c>
      <c r="I27" s="12" t="s">
        <v>38</v>
      </c>
      <c r="J27" s="12" t="s">
        <v>45</v>
      </c>
      <c r="K27" s="12" t="s">
        <v>38</v>
      </c>
      <c r="L27" s="13">
        <v>4</v>
      </c>
      <c r="M27" s="13">
        <v>6</v>
      </c>
      <c r="N27" s="13">
        <v>1</v>
      </c>
      <c r="O27" s="13">
        <v>3</v>
      </c>
      <c r="P27" s="13">
        <v>5</v>
      </c>
      <c r="Q27" s="13">
        <v>2</v>
      </c>
      <c r="R27" s="13">
        <v>7</v>
      </c>
      <c r="S27" s="14" t="s">
        <v>47</v>
      </c>
    </row>
    <row r="28" spans="1:19" x14ac:dyDescent="0.35">
      <c r="A28" s="11" t="s">
        <v>105</v>
      </c>
      <c r="B28" s="12" t="s">
        <v>152</v>
      </c>
      <c r="C28" s="12" t="s">
        <v>41</v>
      </c>
      <c r="D28" s="12" t="s">
        <v>42</v>
      </c>
      <c r="E28" s="12" t="s">
        <v>61</v>
      </c>
      <c r="F28" s="12" t="s">
        <v>38</v>
      </c>
      <c r="G28" s="12" t="s">
        <v>153</v>
      </c>
      <c r="H28" s="12" t="s">
        <v>51</v>
      </c>
      <c r="I28" s="12" t="s">
        <v>154</v>
      </c>
      <c r="J28" s="12" t="s">
        <v>51</v>
      </c>
      <c r="K28" s="12" t="s">
        <v>155</v>
      </c>
      <c r="L28" s="13">
        <v>1</v>
      </c>
      <c r="M28" s="13">
        <v>2</v>
      </c>
      <c r="N28" s="13">
        <v>3</v>
      </c>
      <c r="O28" s="13">
        <v>4</v>
      </c>
      <c r="P28" s="13">
        <v>5</v>
      </c>
      <c r="Q28" s="13">
        <v>6</v>
      </c>
      <c r="R28" s="13">
        <v>7</v>
      </c>
      <c r="S28" s="14" t="s">
        <v>47</v>
      </c>
    </row>
    <row r="29" spans="1:19" x14ac:dyDescent="0.35">
      <c r="A29" s="11" t="s">
        <v>156</v>
      </c>
      <c r="B29" s="12" t="s">
        <v>55</v>
      </c>
      <c r="C29" s="12" t="s">
        <v>88</v>
      </c>
      <c r="D29" s="12" t="s">
        <v>66</v>
      </c>
      <c r="E29" s="12" t="s">
        <v>61</v>
      </c>
      <c r="F29" s="12" t="s">
        <v>157</v>
      </c>
      <c r="G29" s="12" t="s">
        <v>158</v>
      </c>
      <c r="H29" s="12" t="s">
        <v>51</v>
      </c>
      <c r="I29" s="12" t="s">
        <v>38</v>
      </c>
      <c r="J29" s="12" t="s">
        <v>51</v>
      </c>
      <c r="K29" s="12" t="s">
        <v>159</v>
      </c>
      <c r="L29" s="13">
        <v>4</v>
      </c>
      <c r="M29" s="13">
        <v>1</v>
      </c>
      <c r="N29" s="13">
        <v>5</v>
      </c>
      <c r="O29" s="13">
        <v>2</v>
      </c>
      <c r="P29" s="13">
        <v>3</v>
      </c>
      <c r="Q29" s="13">
        <v>6</v>
      </c>
      <c r="R29" s="13">
        <v>7</v>
      </c>
      <c r="S29" s="14" t="s">
        <v>96</v>
      </c>
    </row>
    <row r="30" spans="1:19" x14ac:dyDescent="0.35">
      <c r="A30" s="11" t="s">
        <v>160</v>
      </c>
      <c r="B30" s="12" t="s">
        <v>161</v>
      </c>
      <c r="C30" s="12" t="s">
        <v>49</v>
      </c>
      <c r="D30" s="12" t="s">
        <v>66</v>
      </c>
      <c r="E30" s="12" t="s">
        <v>67</v>
      </c>
      <c r="F30" s="12" t="s">
        <v>38</v>
      </c>
      <c r="G30" s="12" t="s">
        <v>162</v>
      </c>
      <c r="H30" s="12" t="s">
        <v>51</v>
      </c>
      <c r="I30" s="12" t="s">
        <v>38</v>
      </c>
      <c r="J30" s="12" t="s">
        <v>45</v>
      </c>
      <c r="K30" s="12" t="s">
        <v>38</v>
      </c>
      <c r="L30" s="13">
        <v>1</v>
      </c>
      <c r="M30" s="13">
        <v>5</v>
      </c>
      <c r="N30" s="13">
        <v>2</v>
      </c>
      <c r="O30" s="13">
        <v>7</v>
      </c>
      <c r="P30" s="13">
        <v>4</v>
      </c>
      <c r="Q30" s="13">
        <v>3</v>
      </c>
      <c r="R30" s="13">
        <v>6</v>
      </c>
      <c r="S30" s="14" t="s">
        <v>47</v>
      </c>
    </row>
    <row r="31" spans="1:19" x14ac:dyDescent="0.35">
      <c r="A31" s="11" t="s">
        <v>148</v>
      </c>
      <c r="B31" s="12" t="s">
        <v>163</v>
      </c>
      <c r="C31" s="12" t="s">
        <v>88</v>
      </c>
      <c r="D31" s="12" t="s">
        <v>42</v>
      </c>
      <c r="E31" s="12" t="s">
        <v>61</v>
      </c>
      <c r="F31" s="12" t="s">
        <v>38</v>
      </c>
      <c r="G31" s="12" t="s">
        <v>164</v>
      </c>
      <c r="H31" s="12" t="s">
        <v>51</v>
      </c>
      <c r="I31" s="12" t="s">
        <v>165</v>
      </c>
      <c r="J31" s="12" t="s">
        <v>45</v>
      </c>
      <c r="K31" s="12" t="s">
        <v>38</v>
      </c>
      <c r="L31" s="13">
        <v>2</v>
      </c>
      <c r="M31" s="13">
        <v>6</v>
      </c>
      <c r="N31" s="13">
        <v>3</v>
      </c>
      <c r="O31" s="13">
        <v>1</v>
      </c>
      <c r="P31" s="13">
        <v>7</v>
      </c>
      <c r="Q31" s="13">
        <v>4</v>
      </c>
      <c r="R31" s="13">
        <v>5</v>
      </c>
      <c r="S31" s="14" t="s">
        <v>53</v>
      </c>
    </row>
    <row r="32" spans="1:19" x14ac:dyDescent="0.35">
      <c r="A32" s="11" t="s">
        <v>166</v>
      </c>
      <c r="B32" s="12" t="s">
        <v>167</v>
      </c>
      <c r="C32" s="12" t="s">
        <v>41</v>
      </c>
      <c r="D32" s="12" t="s">
        <v>42</v>
      </c>
      <c r="E32" s="12" t="s">
        <v>43</v>
      </c>
      <c r="F32" s="12" t="s">
        <v>38</v>
      </c>
      <c r="G32" s="12" t="s">
        <v>168</v>
      </c>
      <c r="H32" s="12" t="s">
        <v>51</v>
      </c>
      <c r="I32" s="12" t="s">
        <v>169</v>
      </c>
      <c r="J32" s="12" t="s">
        <v>45</v>
      </c>
      <c r="K32" s="12" t="s">
        <v>170</v>
      </c>
      <c r="L32" s="13">
        <v>3</v>
      </c>
      <c r="M32" s="13">
        <v>7</v>
      </c>
      <c r="N32" s="13">
        <v>1</v>
      </c>
      <c r="O32" s="13">
        <v>4</v>
      </c>
      <c r="P32" s="13">
        <v>5</v>
      </c>
      <c r="Q32" s="13">
        <v>2</v>
      </c>
      <c r="R32" s="13">
        <v>6</v>
      </c>
      <c r="S32" s="14" t="s">
        <v>53</v>
      </c>
    </row>
    <row r="33" spans="1:19" x14ac:dyDescent="0.35">
      <c r="A33" s="11" t="s">
        <v>171</v>
      </c>
      <c r="B33" s="12" t="s">
        <v>172</v>
      </c>
      <c r="C33" s="12" t="s">
        <v>88</v>
      </c>
      <c r="D33" s="12" t="s">
        <v>42</v>
      </c>
      <c r="E33" s="12" t="s">
        <v>67</v>
      </c>
      <c r="F33" s="12" t="s">
        <v>173</v>
      </c>
      <c r="G33" s="12" t="s">
        <v>174</v>
      </c>
      <c r="H33" s="12" t="s">
        <v>51</v>
      </c>
      <c r="I33" s="12" t="s">
        <v>175</v>
      </c>
      <c r="J33" s="12" t="s">
        <v>51</v>
      </c>
      <c r="K33" s="12" t="s">
        <v>176</v>
      </c>
      <c r="L33" s="13">
        <v>1</v>
      </c>
      <c r="M33" s="13">
        <v>5</v>
      </c>
      <c r="N33" s="13">
        <v>2</v>
      </c>
      <c r="O33" s="13">
        <v>3</v>
      </c>
      <c r="P33" s="13">
        <v>4</v>
      </c>
      <c r="Q33" s="13">
        <v>6</v>
      </c>
      <c r="R33" s="13">
        <v>7</v>
      </c>
      <c r="S33" s="14" t="s">
        <v>96</v>
      </c>
    </row>
    <row r="34" spans="1:19" x14ac:dyDescent="0.35">
      <c r="A34" s="11" t="s">
        <v>127</v>
      </c>
      <c r="B34" s="12" t="s">
        <v>177</v>
      </c>
      <c r="C34" s="12" t="s">
        <v>41</v>
      </c>
      <c r="D34" s="12" t="s">
        <v>42</v>
      </c>
      <c r="E34" s="12" t="s">
        <v>43</v>
      </c>
      <c r="F34" s="12" t="s">
        <v>38</v>
      </c>
      <c r="G34" s="12" t="s">
        <v>178</v>
      </c>
      <c r="H34" s="12" t="s">
        <v>51</v>
      </c>
      <c r="I34" s="12" t="s">
        <v>179</v>
      </c>
      <c r="J34" s="12" t="s">
        <v>51</v>
      </c>
      <c r="K34" s="12" t="s">
        <v>180</v>
      </c>
      <c r="L34" s="13">
        <v>5</v>
      </c>
      <c r="M34" s="13">
        <v>2</v>
      </c>
      <c r="N34" s="13">
        <v>1</v>
      </c>
      <c r="O34" s="13">
        <v>4</v>
      </c>
      <c r="P34" s="13">
        <v>6</v>
      </c>
      <c r="Q34" s="13">
        <v>3</v>
      </c>
      <c r="R34" s="13">
        <v>7</v>
      </c>
      <c r="S34" s="14" t="s">
        <v>53</v>
      </c>
    </row>
    <row r="35" spans="1:19" x14ac:dyDescent="0.35">
      <c r="A35" s="11" t="s">
        <v>113</v>
      </c>
      <c r="B35" s="12" t="s">
        <v>40</v>
      </c>
      <c r="C35" s="12" t="s">
        <v>49</v>
      </c>
      <c r="D35" s="12" t="s">
        <v>42</v>
      </c>
      <c r="E35" s="12" t="s">
        <v>61</v>
      </c>
      <c r="F35" s="12" t="s">
        <v>38</v>
      </c>
      <c r="G35" s="12" t="s">
        <v>181</v>
      </c>
      <c r="H35" s="12" t="s">
        <v>51</v>
      </c>
      <c r="I35" s="12" t="s">
        <v>182</v>
      </c>
      <c r="J35" s="12" t="s">
        <v>51</v>
      </c>
      <c r="K35" s="12" t="s">
        <v>183</v>
      </c>
      <c r="L35" s="13">
        <v>3</v>
      </c>
      <c r="M35" s="13">
        <v>5</v>
      </c>
      <c r="N35" s="13">
        <v>1</v>
      </c>
      <c r="O35" s="13">
        <v>2</v>
      </c>
      <c r="P35" s="13">
        <v>4</v>
      </c>
      <c r="Q35" s="13">
        <v>6</v>
      </c>
      <c r="R35" s="13">
        <v>7</v>
      </c>
      <c r="S35" s="14" t="s">
        <v>53</v>
      </c>
    </row>
    <row r="36" spans="1:19" x14ac:dyDescent="0.35">
      <c r="A36" s="11" t="s">
        <v>184</v>
      </c>
      <c r="B36" s="12" t="s">
        <v>55</v>
      </c>
      <c r="C36" s="12" t="s">
        <v>41</v>
      </c>
      <c r="D36" s="12" t="s">
        <v>42</v>
      </c>
      <c r="E36" s="12" t="s">
        <v>43</v>
      </c>
      <c r="F36" s="12" t="s">
        <v>38</v>
      </c>
      <c r="G36" s="12" t="s">
        <v>185</v>
      </c>
      <c r="H36" s="12" t="s">
        <v>45</v>
      </c>
      <c r="I36" s="12" t="s">
        <v>186</v>
      </c>
      <c r="J36" s="12" t="s">
        <v>45</v>
      </c>
      <c r="K36" s="12" t="s">
        <v>38</v>
      </c>
      <c r="L36" s="13">
        <v>1</v>
      </c>
      <c r="M36" s="13">
        <v>6</v>
      </c>
      <c r="N36" s="13">
        <v>2</v>
      </c>
      <c r="O36" s="13">
        <v>4</v>
      </c>
      <c r="P36" s="13">
        <v>5</v>
      </c>
      <c r="Q36" s="13">
        <v>3</v>
      </c>
      <c r="R36" s="13">
        <v>7</v>
      </c>
      <c r="S36" s="14" t="s">
        <v>47</v>
      </c>
    </row>
    <row r="37" spans="1:19" x14ac:dyDescent="0.35">
      <c r="A37" s="11" t="s">
        <v>187</v>
      </c>
      <c r="B37" s="12" t="s">
        <v>188</v>
      </c>
      <c r="C37" s="12" t="s">
        <v>49</v>
      </c>
      <c r="D37" s="12" t="s">
        <v>42</v>
      </c>
      <c r="E37" s="12" t="s">
        <v>67</v>
      </c>
      <c r="F37" s="12" t="s">
        <v>189</v>
      </c>
      <c r="G37" s="12" t="s">
        <v>190</v>
      </c>
      <c r="H37" s="12" t="s">
        <v>51</v>
      </c>
      <c r="I37" s="12" t="s">
        <v>191</v>
      </c>
      <c r="J37" s="12" t="s">
        <v>51</v>
      </c>
      <c r="K37" s="12" t="s">
        <v>192</v>
      </c>
      <c r="L37" s="13">
        <v>2</v>
      </c>
      <c r="M37" s="13">
        <v>4</v>
      </c>
      <c r="N37" s="13">
        <v>1</v>
      </c>
      <c r="O37" s="13">
        <v>5</v>
      </c>
      <c r="P37" s="13">
        <v>6</v>
      </c>
      <c r="Q37" s="13">
        <v>3</v>
      </c>
      <c r="R37" s="13">
        <v>7</v>
      </c>
      <c r="S37" s="14" t="s">
        <v>53</v>
      </c>
    </row>
    <row r="38" spans="1:19" x14ac:dyDescent="0.35">
      <c r="A38" s="11" t="s">
        <v>133</v>
      </c>
      <c r="B38" s="12" t="s">
        <v>193</v>
      </c>
      <c r="C38" s="12" t="s">
        <v>49</v>
      </c>
      <c r="D38" s="12" t="s">
        <v>66</v>
      </c>
      <c r="E38" s="12" t="s">
        <v>61</v>
      </c>
      <c r="F38" s="12" t="s">
        <v>194</v>
      </c>
      <c r="G38" s="12" t="s">
        <v>195</v>
      </c>
      <c r="H38" s="12" t="s">
        <v>51</v>
      </c>
      <c r="I38" s="12" t="s">
        <v>38</v>
      </c>
      <c r="J38" s="12" t="s">
        <v>51</v>
      </c>
      <c r="K38" s="12" t="s">
        <v>196</v>
      </c>
      <c r="L38" s="13">
        <v>2</v>
      </c>
      <c r="M38" s="13">
        <v>5</v>
      </c>
      <c r="N38" s="13">
        <v>1</v>
      </c>
      <c r="O38" s="13">
        <v>4</v>
      </c>
      <c r="P38" s="13">
        <v>3</v>
      </c>
      <c r="Q38" s="13">
        <v>6</v>
      </c>
      <c r="R38" s="13">
        <v>7</v>
      </c>
      <c r="S38" s="14" t="s">
        <v>53</v>
      </c>
    </row>
    <row r="39" spans="1:19" x14ac:dyDescent="0.35">
      <c r="A39" s="11" t="s">
        <v>77</v>
      </c>
      <c r="B39" s="12" t="s">
        <v>197</v>
      </c>
      <c r="C39" s="12" t="s">
        <v>88</v>
      </c>
      <c r="D39" s="12" t="s">
        <v>42</v>
      </c>
      <c r="E39" s="12" t="s">
        <v>43</v>
      </c>
      <c r="F39" s="12" t="s">
        <v>38</v>
      </c>
      <c r="G39" s="12" t="s">
        <v>198</v>
      </c>
      <c r="H39" s="12" t="s">
        <v>51</v>
      </c>
      <c r="I39" s="12" t="s">
        <v>199</v>
      </c>
      <c r="J39" s="12" t="s">
        <v>45</v>
      </c>
      <c r="K39" s="12" t="s">
        <v>38</v>
      </c>
      <c r="L39" s="13">
        <v>2</v>
      </c>
      <c r="M39" s="13">
        <v>1</v>
      </c>
      <c r="N39" s="13">
        <v>3</v>
      </c>
      <c r="O39" s="13">
        <v>4</v>
      </c>
      <c r="P39" s="13">
        <v>6</v>
      </c>
      <c r="Q39" s="13">
        <v>5</v>
      </c>
      <c r="R39" s="13">
        <v>7</v>
      </c>
      <c r="S39" s="14" t="s">
        <v>47</v>
      </c>
    </row>
    <row r="40" spans="1:19" x14ac:dyDescent="0.35">
      <c r="A40" s="11" t="s">
        <v>200</v>
      </c>
      <c r="B40" s="12" t="s">
        <v>201</v>
      </c>
      <c r="C40" s="12" t="s">
        <v>49</v>
      </c>
      <c r="D40" s="12" t="s">
        <v>42</v>
      </c>
      <c r="E40" s="12" t="s">
        <v>43</v>
      </c>
      <c r="F40" s="12" t="s">
        <v>38</v>
      </c>
      <c r="G40" s="12" t="s">
        <v>202</v>
      </c>
      <c r="H40" s="12" t="s">
        <v>51</v>
      </c>
      <c r="I40" s="12" t="s">
        <v>38</v>
      </c>
      <c r="J40" s="12" t="s">
        <v>51</v>
      </c>
      <c r="K40" s="12" t="s">
        <v>203</v>
      </c>
      <c r="L40" s="13">
        <v>2</v>
      </c>
      <c r="M40" s="13">
        <v>5</v>
      </c>
      <c r="N40" s="13">
        <v>1</v>
      </c>
      <c r="O40" s="13">
        <v>4</v>
      </c>
      <c r="P40" s="13">
        <v>6</v>
      </c>
      <c r="Q40" s="13">
        <v>3</v>
      </c>
      <c r="R40" s="13">
        <v>7</v>
      </c>
      <c r="S40" s="14" t="s">
        <v>96</v>
      </c>
    </row>
    <row r="41" spans="1:19" x14ac:dyDescent="0.35">
      <c r="A41" s="11" t="s">
        <v>204</v>
      </c>
      <c r="B41" s="12" t="s">
        <v>205</v>
      </c>
      <c r="C41" s="12" t="s">
        <v>41</v>
      </c>
      <c r="D41" s="12" t="s">
        <v>66</v>
      </c>
      <c r="E41" s="12" t="s">
        <v>61</v>
      </c>
      <c r="F41" s="12" t="s">
        <v>206</v>
      </c>
      <c r="G41" s="12" t="s">
        <v>207</v>
      </c>
      <c r="H41" s="12" t="s">
        <v>51</v>
      </c>
      <c r="I41" s="12" t="s">
        <v>208</v>
      </c>
      <c r="J41" s="12" t="s">
        <v>45</v>
      </c>
      <c r="K41" s="12" t="s">
        <v>38</v>
      </c>
      <c r="L41" s="13">
        <v>1</v>
      </c>
      <c r="M41" s="13">
        <v>4</v>
      </c>
      <c r="N41" s="13">
        <v>2</v>
      </c>
      <c r="O41" s="13">
        <v>3</v>
      </c>
      <c r="P41" s="13">
        <v>6</v>
      </c>
      <c r="Q41" s="13">
        <v>5</v>
      </c>
      <c r="R41" s="13">
        <v>7</v>
      </c>
      <c r="S41" s="14" t="s">
        <v>47</v>
      </c>
    </row>
    <row r="42" spans="1:19" x14ac:dyDescent="0.35">
      <c r="A42" s="11" t="s">
        <v>209</v>
      </c>
      <c r="B42" s="12" t="s">
        <v>188</v>
      </c>
      <c r="C42" s="12" t="s">
        <v>41</v>
      </c>
      <c r="D42" s="12" t="s">
        <v>42</v>
      </c>
      <c r="E42" s="12" t="s">
        <v>61</v>
      </c>
      <c r="F42" s="12" t="s">
        <v>210</v>
      </c>
      <c r="G42" s="12" t="s">
        <v>211</v>
      </c>
      <c r="H42" s="12" t="s">
        <v>51</v>
      </c>
      <c r="I42" s="12" t="s">
        <v>212</v>
      </c>
      <c r="J42" s="12" t="s">
        <v>51</v>
      </c>
      <c r="K42" s="12" t="s">
        <v>213</v>
      </c>
      <c r="L42" s="13">
        <v>1</v>
      </c>
      <c r="M42" s="13">
        <v>6</v>
      </c>
      <c r="N42" s="13">
        <v>2</v>
      </c>
      <c r="O42" s="13">
        <v>5</v>
      </c>
      <c r="P42" s="13">
        <v>3</v>
      </c>
      <c r="Q42" s="13">
        <v>4</v>
      </c>
      <c r="R42" s="13">
        <v>7</v>
      </c>
      <c r="S42" s="14" t="s">
        <v>96</v>
      </c>
    </row>
    <row r="43" spans="1:19" x14ac:dyDescent="0.35">
      <c r="A43" s="11" t="s">
        <v>214</v>
      </c>
      <c r="B43" s="12" t="s">
        <v>78</v>
      </c>
      <c r="C43" s="12" t="s">
        <v>88</v>
      </c>
      <c r="D43" s="12" t="s">
        <v>42</v>
      </c>
      <c r="E43" s="12" t="s">
        <v>61</v>
      </c>
      <c r="F43" s="12" t="s">
        <v>38</v>
      </c>
      <c r="G43" s="12" t="s">
        <v>215</v>
      </c>
      <c r="H43" s="12" t="s">
        <v>51</v>
      </c>
      <c r="I43" s="12" t="s">
        <v>216</v>
      </c>
      <c r="J43" s="12" t="s">
        <v>45</v>
      </c>
      <c r="K43" s="12" t="s">
        <v>38</v>
      </c>
      <c r="L43" s="13">
        <v>5</v>
      </c>
      <c r="M43" s="13">
        <v>1</v>
      </c>
      <c r="N43" s="13">
        <v>2</v>
      </c>
      <c r="O43" s="13">
        <v>3</v>
      </c>
      <c r="P43" s="13">
        <v>4</v>
      </c>
      <c r="Q43" s="13">
        <v>6</v>
      </c>
      <c r="R43" s="13">
        <v>7</v>
      </c>
      <c r="S43" s="14" t="s">
        <v>96</v>
      </c>
    </row>
    <row r="44" spans="1:19" x14ac:dyDescent="0.35">
      <c r="A44" s="11" t="s">
        <v>217</v>
      </c>
      <c r="B44" s="12" t="s">
        <v>218</v>
      </c>
      <c r="C44" s="12" t="s">
        <v>41</v>
      </c>
      <c r="D44" s="12" t="s">
        <v>42</v>
      </c>
      <c r="E44" s="12" t="s">
        <v>61</v>
      </c>
      <c r="F44" s="12" t="s">
        <v>38</v>
      </c>
      <c r="G44" s="12" t="s">
        <v>219</v>
      </c>
      <c r="H44" s="12" t="s">
        <v>51</v>
      </c>
      <c r="I44" s="12" t="s">
        <v>220</v>
      </c>
      <c r="J44" s="12" t="s">
        <v>45</v>
      </c>
      <c r="K44" s="12" t="s">
        <v>38</v>
      </c>
      <c r="L44" s="13">
        <v>2</v>
      </c>
      <c r="M44" s="13">
        <v>6</v>
      </c>
      <c r="N44" s="13">
        <v>1</v>
      </c>
      <c r="O44" s="13">
        <v>4</v>
      </c>
      <c r="P44" s="13">
        <v>5</v>
      </c>
      <c r="Q44" s="13">
        <v>3</v>
      </c>
      <c r="R44" s="13">
        <v>7</v>
      </c>
      <c r="S44" s="14" t="s">
        <v>47</v>
      </c>
    </row>
    <row r="45" spans="1:19" x14ac:dyDescent="0.35">
      <c r="A45" s="11" t="s">
        <v>105</v>
      </c>
      <c r="B45" s="12" t="s">
        <v>221</v>
      </c>
      <c r="C45" s="12" t="s">
        <v>41</v>
      </c>
      <c r="D45" s="12" t="s">
        <v>66</v>
      </c>
      <c r="E45" s="12" t="s">
        <v>61</v>
      </c>
      <c r="F45" s="12" t="s">
        <v>38</v>
      </c>
      <c r="G45" s="12" t="s">
        <v>222</v>
      </c>
      <c r="H45" s="12" t="s">
        <v>51</v>
      </c>
      <c r="I45" s="12" t="s">
        <v>223</v>
      </c>
      <c r="J45" s="12" t="s">
        <v>51</v>
      </c>
      <c r="K45" s="12" t="s">
        <v>224</v>
      </c>
      <c r="L45" s="13">
        <v>1</v>
      </c>
      <c r="M45" s="13">
        <v>2</v>
      </c>
      <c r="N45" s="13">
        <v>3</v>
      </c>
      <c r="O45" s="13">
        <v>4</v>
      </c>
      <c r="P45" s="13">
        <v>5</v>
      </c>
      <c r="Q45" s="13">
        <v>6</v>
      </c>
      <c r="R45" s="13">
        <v>7</v>
      </c>
      <c r="S45" s="14" t="s">
        <v>101</v>
      </c>
    </row>
    <row r="46" spans="1:19" x14ac:dyDescent="0.35">
      <c r="A46" s="11" t="s">
        <v>97</v>
      </c>
      <c r="B46" s="12" t="s">
        <v>225</v>
      </c>
      <c r="C46" s="12" t="s">
        <v>41</v>
      </c>
      <c r="D46" s="12" t="s">
        <v>42</v>
      </c>
      <c r="E46" s="12" t="s">
        <v>43</v>
      </c>
      <c r="F46" s="12" t="s">
        <v>38</v>
      </c>
      <c r="G46" s="12" t="s">
        <v>226</v>
      </c>
      <c r="H46" s="12" t="s">
        <v>51</v>
      </c>
      <c r="I46" s="12" t="s">
        <v>227</v>
      </c>
      <c r="J46" s="12" t="s">
        <v>45</v>
      </c>
      <c r="K46" s="12" t="s">
        <v>38</v>
      </c>
      <c r="L46" s="13">
        <v>1</v>
      </c>
      <c r="M46" s="13">
        <v>5</v>
      </c>
      <c r="N46" s="13">
        <v>2</v>
      </c>
      <c r="O46" s="13">
        <v>4</v>
      </c>
      <c r="P46" s="13">
        <v>6</v>
      </c>
      <c r="Q46" s="13">
        <v>3</v>
      </c>
      <c r="R46" s="13">
        <v>7</v>
      </c>
      <c r="S46" s="14" t="s">
        <v>96</v>
      </c>
    </row>
    <row r="47" spans="1:19" x14ac:dyDescent="0.35">
      <c r="A47" s="11" t="s">
        <v>184</v>
      </c>
      <c r="B47" s="12" t="s">
        <v>228</v>
      </c>
      <c r="C47" s="12" t="s">
        <v>41</v>
      </c>
      <c r="D47" s="12" t="s">
        <v>42</v>
      </c>
      <c r="E47" s="12" t="s">
        <v>43</v>
      </c>
      <c r="F47" s="12" t="s">
        <v>38</v>
      </c>
      <c r="G47" s="12" t="s">
        <v>229</v>
      </c>
      <c r="H47" s="12" t="s">
        <v>45</v>
      </c>
      <c r="I47" s="12" t="s">
        <v>230</v>
      </c>
      <c r="J47" s="12" t="s">
        <v>45</v>
      </c>
      <c r="K47" s="12" t="s">
        <v>38</v>
      </c>
      <c r="L47" s="13">
        <v>4</v>
      </c>
      <c r="M47" s="13">
        <v>5</v>
      </c>
      <c r="N47" s="13">
        <v>6</v>
      </c>
      <c r="O47" s="13">
        <v>1</v>
      </c>
      <c r="P47" s="13">
        <v>3</v>
      </c>
      <c r="Q47" s="13">
        <v>2</v>
      </c>
      <c r="R47" s="13">
        <v>7</v>
      </c>
      <c r="S47" s="14" t="s">
        <v>53</v>
      </c>
    </row>
    <row r="48" spans="1:19" x14ac:dyDescent="0.35">
      <c r="A48" s="11" t="s">
        <v>71</v>
      </c>
      <c r="B48" s="12" t="s">
        <v>231</v>
      </c>
      <c r="C48" s="12" t="s">
        <v>41</v>
      </c>
      <c r="D48" s="12" t="s">
        <v>42</v>
      </c>
      <c r="E48" s="12" t="s">
        <v>43</v>
      </c>
      <c r="F48" s="12" t="s">
        <v>38</v>
      </c>
      <c r="G48" s="12" t="s">
        <v>232</v>
      </c>
      <c r="H48" s="12" t="s">
        <v>51</v>
      </c>
      <c r="I48" s="12" t="s">
        <v>233</v>
      </c>
      <c r="J48" s="12" t="s">
        <v>45</v>
      </c>
      <c r="K48" s="12" t="s">
        <v>38</v>
      </c>
      <c r="L48" s="13">
        <v>1</v>
      </c>
      <c r="M48" s="13">
        <v>3</v>
      </c>
      <c r="N48" s="13">
        <v>2</v>
      </c>
      <c r="O48" s="13">
        <v>5</v>
      </c>
      <c r="P48" s="13">
        <v>4</v>
      </c>
      <c r="Q48" s="13">
        <v>6</v>
      </c>
      <c r="R48" s="13">
        <v>7</v>
      </c>
      <c r="S48" s="14" t="s">
        <v>96</v>
      </c>
    </row>
    <row r="49" spans="1:19" ht="43.5" x14ac:dyDescent="0.35">
      <c r="A49" s="11" t="s">
        <v>39</v>
      </c>
      <c r="B49" s="12" t="s">
        <v>72</v>
      </c>
      <c r="C49" s="12" t="s">
        <v>41</v>
      </c>
      <c r="D49" s="12" t="s">
        <v>42</v>
      </c>
      <c r="E49" s="12" t="s">
        <v>67</v>
      </c>
      <c r="F49" s="12" t="s">
        <v>234</v>
      </c>
      <c r="G49" s="12" t="s">
        <v>235</v>
      </c>
      <c r="H49" s="12" t="s">
        <v>51</v>
      </c>
      <c r="I49" s="12" t="s">
        <v>236</v>
      </c>
      <c r="J49" s="12" t="s">
        <v>45</v>
      </c>
      <c r="K49" s="12" t="s">
        <v>38</v>
      </c>
      <c r="L49" s="13">
        <v>3</v>
      </c>
      <c r="M49" s="13">
        <v>6</v>
      </c>
      <c r="N49" s="13">
        <v>1</v>
      </c>
      <c r="O49" s="13">
        <v>4</v>
      </c>
      <c r="P49" s="13">
        <v>5</v>
      </c>
      <c r="Q49" s="13">
        <v>2</v>
      </c>
      <c r="R49" s="13">
        <v>7</v>
      </c>
      <c r="S49" s="14" t="s">
        <v>53</v>
      </c>
    </row>
    <row r="50" spans="1:19" x14ac:dyDescent="0.35">
      <c r="A50" s="11" t="s">
        <v>77</v>
      </c>
      <c r="B50" s="12" t="s">
        <v>55</v>
      </c>
      <c r="C50" s="12" t="s">
        <v>88</v>
      </c>
      <c r="D50" s="12" t="s">
        <v>66</v>
      </c>
      <c r="E50" s="12" t="s">
        <v>67</v>
      </c>
      <c r="F50" s="12" t="s">
        <v>38</v>
      </c>
      <c r="G50" s="12" t="s">
        <v>237</v>
      </c>
      <c r="H50" s="12" t="s">
        <v>51</v>
      </c>
      <c r="I50" s="12" t="s">
        <v>238</v>
      </c>
      <c r="J50" s="12" t="s">
        <v>45</v>
      </c>
      <c r="K50" s="12" t="s">
        <v>38</v>
      </c>
      <c r="L50" s="13">
        <v>2</v>
      </c>
      <c r="M50" s="13">
        <v>3</v>
      </c>
      <c r="N50" s="13">
        <v>1</v>
      </c>
      <c r="O50" s="13">
        <v>4</v>
      </c>
      <c r="P50" s="13">
        <v>5</v>
      </c>
      <c r="Q50" s="13">
        <v>6</v>
      </c>
      <c r="R50" s="13">
        <v>7</v>
      </c>
      <c r="S50" s="14" t="s">
        <v>47</v>
      </c>
    </row>
    <row r="51" spans="1:19" x14ac:dyDescent="0.35">
      <c r="A51" s="11" t="s">
        <v>239</v>
      </c>
      <c r="B51" s="12" t="s">
        <v>118</v>
      </c>
      <c r="C51" s="12" t="s">
        <v>88</v>
      </c>
      <c r="D51" s="12" t="s">
        <v>42</v>
      </c>
      <c r="E51" s="12" t="s">
        <v>43</v>
      </c>
      <c r="F51" s="12" t="s">
        <v>38</v>
      </c>
      <c r="G51" s="12" t="s">
        <v>240</v>
      </c>
      <c r="H51" s="12" t="s">
        <v>51</v>
      </c>
      <c r="I51" s="12" t="s">
        <v>241</v>
      </c>
      <c r="J51" s="12" t="s">
        <v>45</v>
      </c>
      <c r="K51" s="12" t="s">
        <v>38</v>
      </c>
      <c r="L51" s="13">
        <v>2</v>
      </c>
      <c r="M51" s="13">
        <v>5</v>
      </c>
      <c r="N51" s="13">
        <v>1</v>
      </c>
      <c r="O51" s="13">
        <v>6</v>
      </c>
      <c r="P51" s="13">
        <v>4</v>
      </c>
      <c r="Q51" s="13">
        <v>3</v>
      </c>
      <c r="R51" s="13">
        <v>7</v>
      </c>
      <c r="S51" s="14" t="s">
        <v>53</v>
      </c>
    </row>
    <row r="52" spans="1:19" x14ac:dyDescent="0.35">
      <c r="A52" s="11" t="s">
        <v>214</v>
      </c>
      <c r="B52" s="12" t="s">
        <v>242</v>
      </c>
      <c r="C52" s="12" t="s">
        <v>41</v>
      </c>
      <c r="D52" s="12" t="s">
        <v>42</v>
      </c>
      <c r="E52" s="12" t="s">
        <v>43</v>
      </c>
      <c r="F52" s="12" t="s">
        <v>38</v>
      </c>
      <c r="G52" s="12" t="s">
        <v>243</v>
      </c>
      <c r="H52" s="12" t="s">
        <v>51</v>
      </c>
      <c r="I52" s="12" t="s">
        <v>244</v>
      </c>
      <c r="J52" s="12" t="s">
        <v>45</v>
      </c>
      <c r="K52" s="12" t="s">
        <v>38</v>
      </c>
      <c r="L52" s="13">
        <v>1</v>
      </c>
      <c r="M52" s="13">
        <v>4</v>
      </c>
      <c r="N52" s="13">
        <v>3</v>
      </c>
      <c r="O52" s="13">
        <v>6</v>
      </c>
      <c r="P52" s="13">
        <v>5</v>
      </c>
      <c r="Q52" s="13">
        <v>2</v>
      </c>
      <c r="R52" s="13">
        <v>7</v>
      </c>
      <c r="S52" s="14" t="s">
        <v>101</v>
      </c>
    </row>
    <row r="53" spans="1:19" x14ac:dyDescent="0.35">
      <c r="A53" s="11" t="s">
        <v>245</v>
      </c>
      <c r="B53" s="12" t="s">
        <v>78</v>
      </c>
      <c r="C53" s="12" t="s">
        <v>88</v>
      </c>
      <c r="D53" s="12" t="s">
        <v>66</v>
      </c>
      <c r="E53" s="12" t="s">
        <v>61</v>
      </c>
      <c r="F53" s="12" t="s">
        <v>246</v>
      </c>
      <c r="G53" s="12" t="s">
        <v>247</v>
      </c>
      <c r="H53" s="12" t="s">
        <v>51</v>
      </c>
      <c r="I53" s="12" t="s">
        <v>248</v>
      </c>
      <c r="J53" s="12" t="s">
        <v>51</v>
      </c>
      <c r="K53" s="12" t="s">
        <v>249</v>
      </c>
      <c r="L53" s="13">
        <v>3</v>
      </c>
      <c r="M53" s="13">
        <v>5</v>
      </c>
      <c r="N53" s="13">
        <v>1</v>
      </c>
      <c r="O53" s="13">
        <v>6</v>
      </c>
      <c r="P53" s="13">
        <v>7</v>
      </c>
      <c r="Q53" s="13">
        <v>2</v>
      </c>
      <c r="R53" s="13">
        <v>4</v>
      </c>
      <c r="S53" s="14" t="s">
        <v>101</v>
      </c>
    </row>
    <row r="54" spans="1:19" x14ac:dyDescent="0.35">
      <c r="A54" s="11" t="s">
        <v>113</v>
      </c>
      <c r="B54" s="12" t="s">
        <v>55</v>
      </c>
      <c r="C54" s="12" t="s">
        <v>41</v>
      </c>
      <c r="D54" s="12" t="s">
        <v>42</v>
      </c>
      <c r="E54" s="12" t="s">
        <v>43</v>
      </c>
      <c r="F54" s="12" t="s">
        <v>38</v>
      </c>
      <c r="G54" s="12" t="s">
        <v>250</v>
      </c>
      <c r="H54" s="12" t="s">
        <v>51</v>
      </c>
      <c r="I54" s="12" t="s">
        <v>251</v>
      </c>
      <c r="J54" s="12" t="s">
        <v>45</v>
      </c>
      <c r="K54" s="12" t="s">
        <v>38</v>
      </c>
      <c r="L54" s="13">
        <v>3</v>
      </c>
      <c r="M54" s="13">
        <v>2</v>
      </c>
      <c r="N54" s="13">
        <v>1</v>
      </c>
      <c r="O54" s="13">
        <v>6</v>
      </c>
      <c r="P54" s="13">
        <v>5</v>
      </c>
      <c r="Q54" s="13">
        <v>4</v>
      </c>
      <c r="R54" s="13">
        <v>7</v>
      </c>
      <c r="S54" s="14" t="s">
        <v>47</v>
      </c>
    </row>
    <row r="55" spans="1:19" x14ac:dyDescent="0.35">
      <c r="A55" s="11" t="s">
        <v>184</v>
      </c>
      <c r="B55" s="12" t="s">
        <v>228</v>
      </c>
      <c r="C55" s="12" t="s">
        <v>41</v>
      </c>
      <c r="D55" s="12" t="s">
        <v>42</v>
      </c>
      <c r="E55" s="12" t="s">
        <v>43</v>
      </c>
      <c r="F55" s="12" t="s">
        <v>38</v>
      </c>
      <c r="G55" s="12" t="s">
        <v>252</v>
      </c>
      <c r="H55" s="12" t="s">
        <v>51</v>
      </c>
      <c r="I55" s="12" t="s">
        <v>253</v>
      </c>
      <c r="J55" s="12" t="s">
        <v>45</v>
      </c>
      <c r="K55" s="12" t="s">
        <v>38</v>
      </c>
      <c r="L55" s="13">
        <v>2</v>
      </c>
      <c r="M55" s="13">
        <v>3</v>
      </c>
      <c r="N55" s="13">
        <v>1</v>
      </c>
      <c r="O55" s="13">
        <v>6</v>
      </c>
      <c r="P55" s="13">
        <v>5</v>
      </c>
      <c r="Q55" s="13">
        <v>4</v>
      </c>
      <c r="R55" s="13">
        <v>7</v>
      </c>
      <c r="S55" s="14" t="s">
        <v>47</v>
      </c>
    </row>
    <row r="56" spans="1:19" x14ac:dyDescent="0.35">
      <c r="A56" s="11" t="s">
        <v>60</v>
      </c>
      <c r="B56" s="12" t="s">
        <v>55</v>
      </c>
      <c r="C56" s="12" t="s">
        <v>41</v>
      </c>
      <c r="D56" s="12" t="s">
        <v>66</v>
      </c>
      <c r="E56" s="12" t="s">
        <v>61</v>
      </c>
      <c r="F56" s="12" t="s">
        <v>38</v>
      </c>
      <c r="G56" s="12" t="s">
        <v>254</v>
      </c>
      <c r="H56" s="12" t="s">
        <v>51</v>
      </c>
      <c r="I56" s="12" t="s">
        <v>255</v>
      </c>
      <c r="J56" s="12" t="s">
        <v>45</v>
      </c>
      <c r="K56" s="12" t="s">
        <v>38</v>
      </c>
      <c r="L56" s="13">
        <v>2</v>
      </c>
      <c r="M56" s="13">
        <v>4</v>
      </c>
      <c r="N56" s="13">
        <v>1</v>
      </c>
      <c r="O56" s="13">
        <v>5</v>
      </c>
      <c r="P56" s="13">
        <v>6</v>
      </c>
      <c r="Q56" s="13">
        <v>3</v>
      </c>
      <c r="R56" s="13">
        <v>7</v>
      </c>
      <c r="S56" s="14" t="s">
        <v>53</v>
      </c>
    </row>
    <row r="57" spans="1:19" ht="29" x14ac:dyDescent="0.35">
      <c r="A57" s="11" t="s">
        <v>83</v>
      </c>
      <c r="B57" s="12" t="s">
        <v>55</v>
      </c>
      <c r="C57" s="12" t="s">
        <v>49</v>
      </c>
      <c r="D57" s="12" t="s">
        <v>66</v>
      </c>
      <c r="E57" s="16" t="s">
        <v>67</v>
      </c>
      <c r="F57" s="12" t="s">
        <v>256</v>
      </c>
      <c r="G57" s="12" t="s">
        <v>257</v>
      </c>
      <c r="H57" s="12" t="s">
        <v>51</v>
      </c>
      <c r="I57" s="12" t="s">
        <v>258</v>
      </c>
      <c r="J57" s="12" t="s">
        <v>45</v>
      </c>
      <c r="K57" s="12" t="s">
        <v>38</v>
      </c>
      <c r="L57" s="13">
        <v>3</v>
      </c>
      <c r="M57" s="13">
        <v>6</v>
      </c>
      <c r="N57" s="13">
        <v>1</v>
      </c>
      <c r="O57" s="13">
        <v>5</v>
      </c>
      <c r="P57" s="13">
        <v>4</v>
      </c>
      <c r="Q57" s="13">
        <v>2</v>
      </c>
      <c r="R57" s="13">
        <v>7</v>
      </c>
      <c r="S57" s="14" t="s">
        <v>47</v>
      </c>
    </row>
    <row r="58" spans="1:19" x14ac:dyDescent="0.35">
      <c r="A58" s="11" t="s">
        <v>259</v>
      </c>
      <c r="B58" s="12" t="s">
        <v>260</v>
      </c>
      <c r="C58" s="12" t="s">
        <v>49</v>
      </c>
      <c r="D58" s="12" t="s">
        <v>42</v>
      </c>
      <c r="E58" s="12" t="s">
        <v>43</v>
      </c>
      <c r="F58" s="12" t="s">
        <v>38</v>
      </c>
      <c r="G58" s="12" t="s">
        <v>261</v>
      </c>
      <c r="H58" s="12" t="s">
        <v>51</v>
      </c>
      <c r="I58" s="12" t="s">
        <v>262</v>
      </c>
      <c r="J58" s="12" t="s">
        <v>51</v>
      </c>
      <c r="K58" s="12" t="s">
        <v>263</v>
      </c>
      <c r="L58" s="13">
        <v>2</v>
      </c>
      <c r="M58" s="13">
        <v>5</v>
      </c>
      <c r="N58" s="13">
        <v>1</v>
      </c>
      <c r="O58" s="13">
        <v>3</v>
      </c>
      <c r="P58" s="13">
        <v>6</v>
      </c>
      <c r="Q58" s="13">
        <v>4</v>
      </c>
      <c r="R58" s="13">
        <v>7</v>
      </c>
      <c r="S58" s="14" t="s">
        <v>53</v>
      </c>
    </row>
    <row r="59" spans="1:19" x14ac:dyDescent="0.35">
      <c r="A59" s="11" t="s">
        <v>264</v>
      </c>
      <c r="B59" s="12" t="s">
        <v>78</v>
      </c>
      <c r="C59" s="12" t="s">
        <v>98</v>
      </c>
      <c r="D59" s="12" t="s">
        <v>42</v>
      </c>
      <c r="E59" s="12" t="s">
        <v>43</v>
      </c>
      <c r="F59" s="12" t="s">
        <v>38</v>
      </c>
      <c r="G59" s="12" t="s">
        <v>265</v>
      </c>
      <c r="H59" s="12" t="s">
        <v>51</v>
      </c>
      <c r="I59" s="12" t="s">
        <v>266</v>
      </c>
      <c r="J59" s="12" t="s">
        <v>45</v>
      </c>
      <c r="K59" s="12" t="s">
        <v>38</v>
      </c>
      <c r="L59" s="13">
        <v>3</v>
      </c>
      <c r="M59" s="13">
        <v>5</v>
      </c>
      <c r="N59" s="13">
        <v>1</v>
      </c>
      <c r="O59" s="13">
        <v>4</v>
      </c>
      <c r="P59" s="13">
        <v>6</v>
      </c>
      <c r="Q59" s="13">
        <v>2</v>
      </c>
      <c r="R59" s="13">
        <v>7</v>
      </c>
      <c r="S59" s="14" t="s">
        <v>53</v>
      </c>
    </row>
    <row r="60" spans="1:19" x14ac:dyDescent="0.35">
      <c r="A60" s="11" t="s">
        <v>77</v>
      </c>
      <c r="B60" s="12" t="s">
        <v>267</v>
      </c>
      <c r="C60" s="12" t="s">
        <v>41</v>
      </c>
      <c r="D60" s="12" t="s">
        <v>42</v>
      </c>
      <c r="E60" s="12" t="s">
        <v>43</v>
      </c>
      <c r="F60" s="12" t="s">
        <v>268</v>
      </c>
      <c r="G60" s="12" t="s">
        <v>269</v>
      </c>
      <c r="H60" s="12" t="s">
        <v>51</v>
      </c>
      <c r="I60" s="12" t="s">
        <v>270</v>
      </c>
      <c r="J60" s="12" t="s">
        <v>51</v>
      </c>
      <c r="K60" s="12" t="s">
        <v>271</v>
      </c>
      <c r="L60" s="13">
        <v>1</v>
      </c>
      <c r="M60" s="13">
        <v>4</v>
      </c>
      <c r="N60" s="13">
        <v>2</v>
      </c>
      <c r="O60" s="13">
        <v>3</v>
      </c>
      <c r="P60" s="13">
        <v>5</v>
      </c>
      <c r="Q60" s="13">
        <v>6</v>
      </c>
      <c r="R60" s="13">
        <v>7</v>
      </c>
      <c r="S60" s="14" t="s">
        <v>53</v>
      </c>
    </row>
    <row r="61" spans="1:19" x14ac:dyDescent="0.35">
      <c r="A61" s="11" t="s">
        <v>272</v>
      </c>
      <c r="B61" s="12" t="s">
        <v>273</v>
      </c>
      <c r="C61" s="12" t="s">
        <v>49</v>
      </c>
      <c r="D61" s="12" t="s">
        <v>42</v>
      </c>
      <c r="E61" s="12" t="s">
        <v>43</v>
      </c>
      <c r="F61" s="12" t="s">
        <v>38</v>
      </c>
      <c r="G61" s="12" t="s">
        <v>274</v>
      </c>
      <c r="H61" s="12" t="s">
        <v>51</v>
      </c>
      <c r="I61" s="12" t="s">
        <v>275</v>
      </c>
      <c r="J61" s="12" t="s">
        <v>51</v>
      </c>
      <c r="K61" s="12" t="s">
        <v>276</v>
      </c>
      <c r="L61" s="13">
        <v>3</v>
      </c>
      <c r="M61" s="13">
        <v>6</v>
      </c>
      <c r="N61" s="13">
        <v>1</v>
      </c>
      <c r="O61" s="13">
        <v>4</v>
      </c>
      <c r="P61" s="13">
        <v>5</v>
      </c>
      <c r="Q61" s="13">
        <v>2</v>
      </c>
      <c r="R61" s="13">
        <v>7</v>
      </c>
      <c r="S61" s="14" t="s">
        <v>47</v>
      </c>
    </row>
    <row r="62" spans="1:19" x14ac:dyDescent="0.35">
      <c r="A62" s="11" t="s">
        <v>71</v>
      </c>
      <c r="B62" s="12" t="s">
        <v>277</v>
      </c>
      <c r="C62" s="12" t="s">
        <v>41</v>
      </c>
      <c r="D62" s="12" t="s">
        <v>42</v>
      </c>
      <c r="E62" s="12" t="s">
        <v>43</v>
      </c>
      <c r="F62" s="12" t="s">
        <v>38</v>
      </c>
      <c r="G62" s="12" t="s">
        <v>278</v>
      </c>
      <c r="H62" s="12" t="s">
        <v>51</v>
      </c>
      <c r="I62" s="12" t="s">
        <v>279</v>
      </c>
      <c r="J62" s="12" t="s">
        <v>51</v>
      </c>
      <c r="K62" s="12" t="s">
        <v>280</v>
      </c>
      <c r="L62" s="13">
        <v>4</v>
      </c>
      <c r="M62" s="13">
        <v>6</v>
      </c>
      <c r="N62" s="13">
        <v>1</v>
      </c>
      <c r="O62" s="13">
        <v>3</v>
      </c>
      <c r="P62" s="13">
        <v>5</v>
      </c>
      <c r="Q62" s="13">
        <v>2</v>
      </c>
      <c r="R62" s="13">
        <v>7</v>
      </c>
      <c r="S62" s="14" t="s">
        <v>101</v>
      </c>
    </row>
    <row r="63" spans="1:19" ht="29" x14ac:dyDescent="0.35">
      <c r="A63" s="11" t="s">
        <v>245</v>
      </c>
      <c r="B63" s="12" t="s">
        <v>55</v>
      </c>
      <c r="C63" s="12" t="s">
        <v>41</v>
      </c>
      <c r="D63" s="12" t="s">
        <v>42</v>
      </c>
      <c r="E63" s="12" t="s">
        <v>43</v>
      </c>
      <c r="F63" s="12" t="s">
        <v>38</v>
      </c>
      <c r="G63" s="12" t="s">
        <v>281</v>
      </c>
      <c r="H63" s="12" t="s">
        <v>45</v>
      </c>
      <c r="I63" s="12" t="s">
        <v>282</v>
      </c>
      <c r="J63" s="12" t="s">
        <v>45</v>
      </c>
      <c r="K63" s="12" t="s">
        <v>283</v>
      </c>
      <c r="L63" s="13">
        <v>1</v>
      </c>
      <c r="M63" s="13">
        <v>4</v>
      </c>
      <c r="N63" s="13">
        <v>2</v>
      </c>
      <c r="O63" s="13">
        <v>3</v>
      </c>
      <c r="P63" s="13">
        <v>5</v>
      </c>
      <c r="Q63" s="13">
        <v>6</v>
      </c>
      <c r="R63" s="13">
        <v>7</v>
      </c>
      <c r="S63" s="14" t="s">
        <v>96</v>
      </c>
    </row>
    <row r="64" spans="1:19" x14ac:dyDescent="0.35">
      <c r="A64" s="11" t="s">
        <v>97</v>
      </c>
      <c r="B64" s="12" t="s">
        <v>284</v>
      </c>
      <c r="C64" s="12" t="s">
        <v>41</v>
      </c>
      <c r="D64" s="12" t="s">
        <v>66</v>
      </c>
      <c r="E64" s="12" t="s">
        <v>43</v>
      </c>
      <c r="F64" s="12" t="s">
        <v>285</v>
      </c>
      <c r="G64" s="12" t="s">
        <v>286</v>
      </c>
      <c r="H64" s="12" t="s">
        <v>51</v>
      </c>
      <c r="I64" s="12" t="s">
        <v>287</v>
      </c>
      <c r="J64" s="12" t="s">
        <v>45</v>
      </c>
      <c r="K64" s="12" t="s">
        <v>288</v>
      </c>
      <c r="L64" s="13">
        <v>1</v>
      </c>
      <c r="M64" s="13">
        <v>3</v>
      </c>
      <c r="N64" s="13">
        <v>4</v>
      </c>
      <c r="O64" s="13">
        <v>5</v>
      </c>
      <c r="P64" s="13">
        <v>2</v>
      </c>
      <c r="Q64" s="13">
        <v>6</v>
      </c>
      <c r="R64" s="13">
        <v>7</v>
      </c>
      <c r="S64" s="14" t="s">
        <v>47</v>
      </c>
    </row>
    <row r="65" spans="1:19" x14ac:dyDescent="0.35">
      <c r="A65" s="11" t="s">
        <v>124</v>
      </c>
      <c r="B65" s="12" t="s">
        <v>40</v>
      </c>
      <c r="C65" s="12" t="s">
        <v>98</v>
      </c>
      <c r="D65" s="12" t="s">
        <v>42</v>
      </c>
      <c r="E65" s="12" t="s">
        <v>43</v>
      </c>
      <c r="F65" s="12" t="s">
        <v>38</v>
      </c>
      <c r="G65" s="12" t="s">
        <v>289</v>
      </c>
      <c r="H65" s="12" t="s">
        <v>51</v>
      </c>
      <c r="I65" s="12" t="s">
        <v>290</v>
      </c>
      <c r="J65" s="12" t="s">
        <v>45</v>
      </c>
      <c r="K65" s="12" t="s">
        <v>38</v>
      </c>
      <c r="L65" s="13">
        <v>3</v>
      </c>
      <c r="M65" s="13">
        <v>2</v>
      </c>
      <c r="N65" s="13">
        <v>1</v>
      </c>
      <c r="O65" s="13">
        <v>5</v>
      </c>
      <c r="P65" s="13">
        <v>6</v>
      </c>
      <c r="Q65" s="13">
        <v>4</v>
      </c>
      <c r="R65" s="13">
        <v>7</v>
      </c>
      <c r="S65" s="14" t="s">
        <v>53</v>
      </c>
    </row>
    <row r="66" spans="1:19" x14ac:dyDescent="0.35">
      <c r="A66" s="11" t="s">
        <v>60</v>
      </c>
      <c r="B66" s="12" t="s">
        <v>78</v>
      </c>
      <c r="C66" s="12" t="s">
        <v>88</v>
      </c>
      <c r="D66" s="12" t="s">
        <v>42</v>
      </c>
      <c r="E66" s="12" t="s">
        <v>67</v>
      </c>
      <c r="F66" s="12" t="s">
        <v>291</v>
      </c>
      <c r="G66" s="12" t="s">
        <v>292</v>
      </c>
      <c r="H66" s="12" t="s">
        <v>51</v>
      </c>
      <c r="I66" s="12" t="s">
        <v>38</v>
      </c>
      <c r="J66" s="12" t="s">
        <v>51</v>
      </c>
      <c r="K66" s="12" t="s">
        <v>293</v>
      </c>
      <c r="L66" s="13">
        <v>2</v>
      </c>
      <c r="M66" s="13">
        <v>4</v>
      </c>
      <c r="N66" s="13">
        <v>1</v>
      </c>
      <c r="O66" s="13">
        <v>5</v>
      </c>
      <c r="P66" s="13">
        <v>6</v>
      </c>
      <c r="Q66" s="13">
        <v>3</v>
      </c>
      <c r="R66" s="13">
        <v>7</v>
      </c>
      <c r="S66" s="14" t="s">
        <v>101</v>
      </c>
    </row>
    <row r="67" spans="1:19" x14ac:dyDescent="0.35">
      <c r="A67" s="11" t="s">
        <v>160</v>
      </c>
      <c r="B67" s="12" t="s">
        <v>294</v>
      </c>
      <c r="C67" s="12" t="s">
        <v>41</v>
      </c>
      <c r="D67" s="12" t="s">
        <v>42</v>
      </c>
      <c r="E67" s="12" t="s">
        <v>43</v>
      </c>
      <c r="F67" s="12" t="s">
        <v>38</v>
      </c>
      <c r="G67" s="12" t="s">
        <v>295</v>
      </c>
      <c r="H67" s="12" t="s">
        <v>51</v>
      </c>
      <c r="I67" s="12" t="s">
        <v>296</v>
      </c>
      <c r="J67" s="12" t="s">
        <v>45</v>
      </c>
      <c r="K67" s="12" t="s">
        <v>38</v>
      </c>
      <c r="L67" s="13">
        <v>2</v>
      </c>
      <c r="M67" s="13">
        <v>4</v>
      </c>
      <c r="N67" s="13">
        <v>1</v>
      </c>
      <c r="O67" s="13">
        <v>5</v>
      </c>
      <c r="P67" s="13">
        <v>3</v>
      </c>
      <c r="Q67" s="13">
        <v>6</v>
      </c>
      <c r="R67" s="13">
        <v>7</v>
      </c>
      <c r="S67" s="14" t="s">
        <v>96</v>
      </c>
    </row>
    <row r="68" spans="1:19" x14ac:dyDescent="0.35">
      <c r="A68" s="11" t="s">
        <v>83</v>
      </c>
      <c r="B68" s="12" t="s">
        <v>297</v>
      </c>
      <c r="C68" s="12" t="s">
        <v>98</v>
      </c>
      <c r="D68" s="12" t="s">
        <v>66</v>
      </c>
      <c r="E68" s="12" t="s">
        <v>61</v>
      </c>
      <c r="F68" s="12" t="s">
        <v>298</v>
      </c>
      <c r="G68" s="12" t="s">
        <v>299</v>
      </c>
      <c r="H68" s="12" t="s">
        <v>51</v>
      </c>
      <c r="I68" s="12" t="s">
        <v>300</v>
      </c>
      <c r="J68" s="12" t="s">
        <v>51</v>
      </c>
      <c r="K68" s="12" t="s">
        <v>301</v>
      </c>
      <c r="L68" s="13">
        <v>4</v>
      </c>
      <c r="M68" s="13">
        <v>2</v>
      </c>
      <c r="N68" s="13">
        <v>3</v>
      </c>
      <c r="O68" s="13">
        <v>5</v>
      </c>
      <c r="P68" s="13">
        <v>6</v>
      </c>
      <c r="Q68" s="13">
        <v>1</v>
      </c>
      <c r="R68" s="13">
        <v>7</v>
      </c>
      <c r="S68" s="14" t="s">
        <v>47</v>
      </c>
    </row>
    <row r="69" spans="1:19" x14ac:dyDescent="0.35">
      <c r="A69" s="11" t="s">
        <v>217</v>
      </c>
      <c r="B69" s="12" t="s">
        <v>72</v>
      </c>
      <c r="C69" s="12" t="s">
        <v>98</v>
      </c>
      <c r="D69" s="12" t="s">
        <v>42</v>
      </c>
      <c r="E69" s="16" t="s">
        <v>67</v>
      </c>
      <c r="F69" s="12" t="s">
        <v>302</v>
      </c>
      <c r="G69" s="12" t="s">
        <v>303</v>
      </c>
      <c r="H69" s="12" t="s">
        <v>45</v>
      </c>
      <c r="I69" s="12" t="s">
        <v>304</v>
      </c>
      <c r="J69" s="12" t="s">
        <v>45</v>
      </c>
      <c r="K69" s="12" t="s">
        <v>38</v>
      </c>
      <c r="L69" s="13">
        <v>2</v>
      </c>
      <c r="M69" s="13">
        <v>6</v>
      </c>
      <c r="N69" s="13">
        <v>1</v>
      </c>
      <c r="O69" s="13">
        <v>3</v>
      </c>
      <c r="P69" s="13">
        <v>4</v>
      </c>
      <c r="Q69" s="13">
        <v>5</v>
      </c>
      <c r="R69" s="13">
        <v>7</v>
      </c>
      <c r="S69" s="14" t="s">
        <v>53</v>
      </c>
    </row>
    <row r="70" spans="1:19" x14ac:dyDescent="0.35">
      <c r="A70" s="11" t="s">
        <v>133</v>
      </c>
      <c r="B70" s="12" t="s">
        <v>305</v>
      </c>
      <c r="C70" s="12" t="s">
        <v>88</v>
      </c>
      <c r="D70" s="12" t="s">
        <v>42</v>
      </c>
      <c r="E70" s="12" t="s">
        <v>43</v>
      </c>
      <c r="F70" s="12" t="s">
        <v>38</v>
      </c>
      <c r="G70" s="12" t="s">
        <v>306</v>
      </c>
      <c r="H70" s="12" t="s">
        <v>51</v>
      </c>
      <c r="I70" s="12" t="s">
        <v>307</v>
      </c>
      <c r="J70" s="12" t="s">
        <v>45</v>
      </c>
      <c r="K70" s="12" t="s">
        <v>38</v>
      </c>
      <c r="L70" s="13">
        <v>1</v>
      </c>
      <c r="M70" s="13">
        <v>3</v>
      </c>
      <c r="N70" s="13">
        <v>4</v>
      </c>
      <c r="O70" s="13">
        <v>2</v>
      </c>
      <c r="P70" s="13">
        <v>5</v>
      </c>
      <c r="Q70" s="13">
        <v>6</v>
      </c>
      <c r="R70" s="13">
        <v>7</v>
      </c>
      <c r="S70" s="14" t="s">
        <v>47</v>
      </c>
    </row>
    <row r="71" spans="1:19" x14ac:dyDescent="0.35">
      <c r="A71" s="11" t="s">
        <v>77</v>
      </c>
      <c r="B71" s="12" t="s">
        <v>152</v>
      </c>
      <c r="C71" s="12" t="s">
        <v>49</v>
      </c>
      <c r="D71" s="12" t="s">
        <v>42</v>
      </c>
      <c r="E71" s="12" t="s">
        <v>43</v>
      </c>
      <c r="F71" s="12" t="s">
        <v>308</v>
      </c>
      <c r="G71" s="12" t="s">
        <v>309</v>
      </c>
      <c r="H71" s="12" t="s">
        <v>51</v>
      </c>
      <c r="I71" s="12" t="s">
        <v>310</v>
      </c>
      <c r="J71" s="12" t="s">
        <v>51</v>
      </c>
      <c r="K71" s="12" t="s">
        <v>311</v>
      </c>
      <c r="L71" s="13">
        <v>2</v>
      </c>
      <c r="M71" s="13">
        <v>5</v>
      </c>
      <c r="N71" s="13">
        <v>1</v>
      </c>
      <c r="O71" s="13">
        <v>6</v>
      </c>
      <c r="P71" s="13">
        <v>3</v>
      </c>
      <c r="Q71" s="13">
        <v>4</v>
      </c>
      <c r="R71" s="13">
        <v>7</v>
      </c>
      <c r="S71" s="14" t="s">
        <v>53</v>
      </c>
    </row>
    <row r="72" spans="1:19" x14ac:dyDescent="0.35">
      <c r="A72" s="11" t="s">
        <v>156</v>
      </c>
      <c r="B72" s="12" t="s">
        <v>55</v>
      </c>
      <c r="C72" s="12" t="s">
        <v>41</v>
      </c>
      <c r="D72" s="12" t="s">
        <v>42</v>
      </c>
      <c r="E72" s="12" t="s">
        <v>43</v>
      </c>
      <c r="F72" s="12" t="s">
        <v>38</v>
      </c>
      <c r="G72" s="12" t="s">
        <v>312</v>
      </c>
      <c r="H72" s="12" t="s">
        <v>51</v>
      </c>
      <c r="I72" s="12" t="s">
        <v>313</v>
      </c>
      <c r="J72" s="12" t="s">
        <v>45</v>
      </c>
      <c r="K72" s="12" t="s">
        <v>38</v>
      </c>
      <c r="L72" s="13">
        <v>3</v>
      </c>
      <c r="M72" s="13">
        <v>6</v>
      </c>
      <c r="N72" s="13">
        <v>2</v>
      </c>
      <c r="O72" s="13">
        <v>1</v>
      </c>
      <c r="P72" s="13">
        <v>4</v>
      </c>
      <c r="Q72" s="13">
        <v>5</v>
      </c>
      <c r="R72" s="13">
        <v>7</v>
      </c>
      <c r="S72" s="14" t="s">
        <v>96</v>
      </c>
    </row>
    <row r="73" spans="1:19" x14ac:dyDescent="0.35">
      <c r="A73" s="11" t="s">
        <v>314</v>
      </c>
      <c r="B73" s="12" t="s">
        <v>78</v>
      </c>
      <c r="C73" s="12" t="s">
        <v>98</v>
      </c>
      <c r="D73" s="12" t="s">
        <v>42</v>
      </c>
      <c r="E73" s="12" t="s">
        <v>67</v>
      </c>
      <c r="F73" s="12" t="s">
        <v>315</v>
      </c>
      <c r="G73" s="12" t="s">
        <v>316</v>
      </c>
      <c r="H73" s="12" t="s">
        <v>51</v>
      </c>
      <c r="I73" s="12" t="s">
        <v>317</v>
      </c>
      <c r="J73" s="12" t="s">
        <v>45</v>
      </c>
      <c r="K73" s="12" t="s">
        <v>38</v>
      </c>
      <c r="L73" s="13">
        <v>1</v>
      </c>
      <c r="M73" s="13">
        <v>5</v>
      </c>
      <c r="N73" s="13">
        <v>3</v>
      </c>
      <c r="O73" s="13">
        <v>2</v>
      </c>
      <c r="P73" s="13">
        <v>6</v>
      </c>
      <c r="Q73" s="13">
        <v>7</v>
      </c>
      <c r="R73" s="13">
        <v>4</v>
      </c>
      <c r="S73" s="14" t="s">
        <v>53</v>
      </c>
    </row>
    <row r="74" spans="1:19" x14ac:dyDescent="0.35">
      <c r="A74" s="11" t="s">
        <v>83</v>
      </c>
      <c r="B74" s="12" t="s">
        <v>318</v>
      </c>
      <c r="C74" s="12" t="s">
        <v>41</v>
      </c>
      <c r="D74" s="12" t="s">
        <v>66</v>
      </c>
      <c r="E74" s="12" t="s">
        <v>61</v>
      </c>
      <c r="F74" s="12" t="s">
        <v>38</v>
      </c>
      <c r="G74" s="12" t="s">
        <v>319</v>
      </c>
      <c r="H74" s="12" t="s">
        <v>51</v>
      </c>
      <c r="I74" s="12" t="s">
        <v>320</v>
      </c>
      <c r="J74" s="12" t="s">
        <v>51</v>
      </c>
      <c r="K74" s="12" t="s">
        <v>321</v>
      </c>
      <c r="L74" s="13">
        <v>1</v>
      </c>
      <c r="M74" s="13">
        <v>6</v>
      </c>
      <c r="N74" s="13">
        <v>2</v>
      </c>
      <c r="O74" s="13">
        <v>5</v>
      </c>
      <c r="P74" s="13">
        <v>4</v>
      </c>
      <c r="Q74" s="13">
        <v>3</v>
      </c>
      <c r="R74" s="13">
        <v>7</v>
      </c>
      <c r="S74" s="14" t="s">
        <v>53</v>
      </c>
    </row>
    <row r="75" spans="1:19" x14ac:dyDescent="0.35">
      <c r="A75" s="11" t="s">
        <v>322</v>
      </c>
      <c r="B75" s="12" t="s">
        <v>55</v>
      </c>
      <c r="C75" s="12" t="s">
        <v>41</v>
      </c>
      <c r="D75" s="12" t="s">
        <v>42</v>
      </c>
      <c r="E75" s="12" t="s">
        <v>43</v>
      </c>
      <c r="F75" s="12" t="s">
        <v>38</v>
      </c>
      <c r="G75" s="12" t="s">
        <v>323</v>
      </c>
      <c r="H75" s="12" t="s">
        <v>51</v>
      </c>
      <c r="I75" s="12" t="s">
        <v>90</v>
      </c>
      <c r="J75" s="12" t="s">
        <v>51</v>
      </c>
      <c r="K75" s="12" t="s">
        <v>324</v>
      </c>
      <c r="L75" s="13">
        <v>2</v>
      </c>
      <c r="M75" s="13">
        <v>3</v>
      </c>
      <c r="N75" s="13">
        <v>1</v>
      </c>
      <c r="O75" s="13">
        <v>4</v>
      </c>
      <c r="P75" s="13">
        <v>6</v>
      </c>
      <c r="Q75" s="13">
        <v>5</v>
      </c>
      <c r="R75" s="13">
        <v>7</v>
      </c>
      <c r="S75" s="14" t="s">
        <v>53</v>
      </c>
    </row>
    <row r="76" spans="1:19" x14ac:dyDescent="0.35">
      <c r="A76" s="11" t="s">
        <v>209</v>
      </c>
      <c r="B76" s="12" t="s">
        <v>55</v>
      </c>
      <c r="C76" s="12" t="s">
        <v>41</v>
      </c>
      <c r="D76" s="12" t="s">
        <v>42</v>
      </c>
      <c r="E76" s="12" t="s">
        <v>61</v>
      </c>
      <c r="F76" s="12" t="s">
        <v>38</v>
      </c>
      <c r="G76" s="12" t="s">
        <v>325</v>
      </c>
      <c r="H76" s="12" t="s">
        <v>51</v>
      </c>
      <c r="I76" s="12" t="s">
        <v>326</v>
      </c>
      <c r="J76" s="12" t="s">
        <v>51</v>
      </c>
      <c r="K76" s="12" t="s">
        <v>327</v>
      </c>
      <c r="L76" s="13">
        <v>5</v>
      </c>
      <c r="M76" s="13">
        <v>1</v>
      </c>
      <c r="N76" s="13">
        <v>4</v>
      </c>
      <c r="O76" s="13">
        <v>3</v>
      </c>
      <c r="P76" s="13">
        <v>2</v>
      </c>
      <c r="Q76" s="13">
        <v>6</v>
      </c>
      <c r="R76" s="13">
        <v>7</v>
      </c>
      <c r="S76" s="14" t="s">
        <v>96</v>
      </c>
    </row>
    <row r="77" spans="1:19" x14ac:dyDescent="0.35">
      <c r="A77" s="11" t="s">
        <v>328</v>
      </c>
      <c r="B77" s="12" t="s">
        <v>55</v>
      </c>
      <c r="C77" s="12" t="s">
        <v>41</v>
      </c>
      <c r="D77" s="12" t="s">
        <v>42</v>
      </c>
      <c r="E77" s="12" t="s">
        <v>43</v>
      </c>
      <c r="F77" s="12" t="s">
        <v>38</v>
      </c>
      <c r="G77" s="12" t="s">
        <v>329</v>
      </c>
      <c r="H77" s="12" t="s">
        <v>51</v>
      </c>
      <c r="I77" s="12" t="s">
        <v>330</v>
      </c>
      <c r="J77" s="12" t="s">
        <v>45</v>
      </c>
      <c r="K77" s="12" t="s">
        <v>38</v>
      </c>
      <c r="L77" s="13">
        <v>1</v>
      </c>
      <c r="M77" s="13">
        <v>2</v>
      </c>
      <c r="N77" s="13">
        <v>3</v>
      </c>
      <c r="O77" s="13">
        <v>4</v>
      </c>
      <c r="P77" s="13">
        <v>6</v>
      </c>
      <c r="Q77" s="13">
        <v>5</v>
      </c>
      <c r="R77" s="13">
        <v>7</v>
      </c>
      <c r="S77" s="14" t="s">
        <v>53</v>
      </c>
    </row>
    <row r="78" spans="1:19" x14ac:dyDescent="0.35">
      <c r="A78" s="11" t="s">
        <v>184</v>
      </c>
      <c r="B78" s="12" t="s">
        <v>331</v>
      </c>
      <c r="C78" s="12" t="s">
        <v>41</v>
      </c>
      <c r="D78" s="12" t="s">
        <v>42</v>
      </c>
      <c r="E78" s="12" t="s">
        <v>67</v>
      </c>
      <c r="F78" s="12" t="s">
        <v>38</v>
      </c>
      <c r="G78" s="12" t="s">
        <v>332</v>
      </c>
      <c r="H78" s="12" t="s">
        <v>51</v>
      </c>
      <c r="I78" s="12" t="s">
        <v>333</v>
      </c>
      <c r="J78" s="12" t="s">
        <v>51</v>
      </c>
      <c r="K78" s="12" t="s">
        <v>334</v>
      </c>
      <c r="L78" s="13">
        <v>1</v>
      </c>
      <c r="M78" s="13">
        <v>5</v>
      </c>
      <c r="N78" s="13">
        <v>2</v>
      </c>
      <c r="O78" s="13">
        <v>4</v>
      </c>
      <c r="P78" s="13">
        <v>6</v>
      </c>
      <c r="Q78" s="13">
        <v>3</v>
      </c>
      <c r="R78" s="13">
        <v>7</v>
      </c>
      <c r="S78" s="14" t="s">
        <v>47</v>
      </c>
    </row>
    <row r="79" spans="1:19" x14ac:dyDescent="0.35">
      <c r="A79" s="11" t="s">
        <v>127</v>
      </c>
      <c r="B79" s="12" t="s">
        <v>78</v>
      </c>
      <c r="C79" s="12" t="s">
        <v>49</v>
      </c>
      <c r="D79" s="12" t="s">
        <v>42</v>
      </c>
      <c r="E79" s="12" t="s">
        <v>61</v>
      </c>
      <c r="F79" s="12" t="s">
        <v>335</v>
      </c>
      <c r="G79" s="12" t="s">
        <v>336</v>
      </c>
      <c r="H79" s="12" t="s">
        <v>51</v>
      </c>
      <c r="I79" s="12" t="s">
        <v>337</v>
      </c>
      <c r="J79" s="12" t="s">
        <v>45</v>
      </c>
      <c r="K79" s="12" t="s">
        <v>38</v>
      </c>
      <c r="L79" s="13">
        <v>2</v>
      </c>
      <c r="M79" s="13">
        <v>6</v>
      </c>
      <c r="N79" s="13">
        <v>1</v>
      </c>
      <c r="O79" s="13">
        <v>3</v>
      </c>
      <c r="P79" s="13">
        <v>5</v>
      </c>
      <c r="Q79" s="13">
        <v>4</v>
      </c>
      <c r="R79" s="13">
        <v>7</v>
      </c>
      <c r="S79" s="14" t="s">
        <v>53</v>
      </c>
    </row>
    <row r="80" spans="1:19" x14ac:dyDescent="0.35">
      <c r="A80" s="11" t="s">
        <v>200</v>
      </c>
      <c r="B80" s="12" t="s">
        <v>152</v>
      </c>
      <c r="C80" s="12" t="s">
        <v>98</v>
      </c>
      <c r="D80" s="12" t="s">
        <v>42</v>
      </c>
      <c r="E80" s="12" t="s">
        <v>61</v>
      </c>
      <c r="F80" s="12" t="s">
        <v>338</v>
      </c>
      <c r="G80" s="12" t="s">
        <v>339</v>
      </c>
      <c r="H80" s="12" t="s">
        <v>51</v>
      </c>
      <c r="I80" s="12" t="s">
        <v>340</v>
      </c>
      <c r="J80" s="12" t="s">
        <v>45</v>
      </c>
      <c r="K80" s="12" t="s">
        <v>38</v>
      </c>
      <c r="L80" s="13">
        <v>2</v>
      </c>
      <c r="M80" s="13">
        <v>1</v>
      </c>
      <c r="N80" s="13">
        <v>4</v>
      </c>
      <c r="O80" s="13">
        <v>3</v>
      </c>
      <c r="P80" s="13">
        <v>6</v>
      </c>
      <c r="Q80" s="13">
        <v>5</v>
      </c>
      <c r="R80" s="13">
        <v>7</v>
      </c>
      <c r="S80" s="14" t="s">
        <v>47</v>
      </c>
    </row>
    <row r="81" spans="1:19" x14ac:dyDescent="0.35">
      <c r="A81" s="11" t="s">
        <v>341</v>
      </c>
      <c r="B81" s="12" t="s">
        <v>342</v>
      </c>
      <c r="C81" s="12" t="s">
        <v>49</v>
      </c>
      <c r="D81" s="12" t="s">
        <v>42</v>
      </c>
      <c r="E81" s="12" t="s">
        <v>61</v>
      </c>
      <c r="F81" s="12" t="s">
        <v>343</v>
      </c>
      <c r="G81" s="12" t="s">
        <v>344</v>
      </c>
      <c r="H81" s="12" t="s">
        <v>51</v>
      </c>
      <c r="I81" s="12" t="s">
        <v>345</v>
      </c>
      <c r="J81" s="12" t="s">
        <v>45</v>
      </c>
      <c r="K81" s="12" t="s">
        <v>38</v>
      </c>
      <c r="L81" s="13">
        <v>4</v>
      </c>
      <c r="M81" s="13">
        <v>5</v>
      </c>
      <c r="N81" s="13">
        <v>1</v>
      </c>
      <c r="O81" s="13">
        <v>2</v>
      </c>
      <c r="P81" s="13">
        <v>6</v>
      </c>
      <c r="Q81" s="13">
        <v>3</v>
      </c>
      <c r="R81" s="13">
        <v>7</v>
      </c>
      <c r="S81" s="14" t="s">
        <v>53</v>
      </c>
    </row>
    <row r="82" spans="1:19" x14ac:dyDescent="0.35">
      <c r="A82" s="11" t="s">
        <v>133</v>
      </c>
      <c r="B82" s="12" t="s">
        <v>346</v>
      </c>
      <c r="C82" s="12" t="s">
        <v>41</v>
      </c>
      <c r="D82" s="12" t="s">
        <v>66</v>
      </c>
      <c r="E82" s="12" t="s">
        <v>61</v>
      </c>
      <c r="F82" s="12" t="s">
        <v>347</v>
      </c>
      <c r="G82" s="12" t="s">
        <v>348</v>
      </c>
      <c r="H82" s="12" t="s">
        <v>51</v>
      </c>
      <c r="I82" s="12" t="s">
        <v>349</v>
      </c>
      <c r="J82" s="12" t="s">
        <v>51</v>
      </c>
      <c r="K82" s="12" t="s">
        <v>350</v>
      </c>
      <c r="L82" s="13">
        <v>3</v>
      </c>
      <c r="M82" s="13">
        <v>4</v>
      </c>
      <c r="N82" s="13">
        <v>5</v>
      </c>
      <c r="O82" s="13">
        <v>2</v>
      </c>
      <c r="P82" s="13">
        <v>1</v>
      </c>
      <c r="Q82" s="13">
        <v>6</v>
      </c>
      <c r="R82" s="13">
        <v>7</v>
      </c>
      <c r="S82" s="14" t="s">
        <v>96</v>
      </c>
    </row>
    <row r="83" spans="1:19" x14ac:dyDescent="0.35">
      <c r="A83" s="11" t="s">
        <v>105</v>
      </c>
      <c r="B83" s="12" t="s">
        <v>72</v>
      </c>
      <c r="C83" s="12" t="s">
        <v>98</v>
      </c>
      <c r="D83" s="12" t="s">
        <v>42</v>
      </c>
      <c r="E83" s="12" t="s">
        <v>43</v>
      </c>
      <c r="F83" s="12" t="s">
        <v>38</v>
      </c>
      <c r="G83" s="12" t="s">
        <v>351</v>
      </c>
      <c r="H83" s="12" t="s">
        <v>51</v>
      </c>
      <c r="I83" s="12" t="s">
        <v>352</v>
      </c>
      <c r="J83" s="12" t="s">
        <v>45</v>
      </c>
      <c r="K83" s="12" t="s">
        <v>38</v>
      </c>
      <c r="L83" s="13">
        <v>4</v>
      </c>
      <c r="M83" s="13">
        <v>7</v>
      </c>
      <c r="N83" s="13">
        <v>1</v>
      </c>
      <c r="O83" s="13">
        <v>3</v>
      </c>
      <c r="P83" s="13">
        <v>5</v>
      </c>
      <c r="Q83" s="13">
        <v>2</v>
      </c>
      <c r="R83" s="13">
        <v>6</v>
      </c>
      <c r="S83" s="14" t="s">
        <v>47</v>
      </c>
    </row>
    <row r="84" spans="1:19" x14ac:dyDescent="0.35">
      <c r="A84" s="11" t="s">
        <v>113</v>
      </c>
      <c r="B84" s="12" t="s">
        <v>342</v>
      </c>
      <c r="C84" s="12" t="s">
        <v>41</v>
      </c>
      <c r="D84" s="12" t="s">
        <v>42</v>
      </c>
      <c r="E84" s="12" t="s">
        <v>61</v>
      </c>
      <c r="F84" s="12" t="s">
        <v>38</v>
      </c>
      <c r="G84" s="12" t="s">
        <v>353</v>
      </c>
      <c r="H84" s="12" t="s">
        <v>51</v>
      </c>
      <c r="I84" s="12" t="s">
        <v>38</v>
      </c>
      <c r="J84" s="12" t="s">
        <v>51</v>
      </c>
      <c r="K84" s="12" t="s">
        <v>354</v>
      </c>
      <c r="L84" s="13">
        <v>2</v>
      </c>
      <c r="M84" s="13">
        <v>5</v>
      </c>
      <c r="N84" s="13">
        <v>1</v>
      </c>
      <c r="O84" s="13">
        <v>3</v>
      </c>
      <c r="P84" s="13">
        <v>6</v>
      </c>
      <c r="Q84" s="13">
        <v>4</v>
      </c>
      <c r="R84" s="13">
        <v>7</v>
      </c>
      <c r="S84" s="14" t="s">
        <v>53</v>
      </c>
    </row>
    <row r="85" spans="1:19" x14ac:dyDescent="0.35">
      <c r="A85" s="11" t="s">
        <v>187</v>
      </c>
      <c r="B85" s="12" t="s">
        <v>355</v>
      </c>
      <c r="C85" s="12" t="s">
        <v>41</v>
      </c>
      <c r="D85" s="12" t="s">
        <v>42</v>
      </c>
      <c r="E85" s="12" t="s">
        <v>61</v>
      </c>
      <c r="F85" s="12" t="s">
        <v>38</v>
      </c>
      <c r="G85" s="12" t="s">
        <v>356</v>
      </c>
      <c r="H85" s="12" t="s">
        <v>51</v>
      </c>
      <c r="I85" s="12" t="s">
        <v>357</v>
      </c>
      <c r="J85" s="12" t="s">
        <v>45</v>
      </c>
      <c r="K85" s="12" t="s">
        <v>38</v>
      </c>
      <c r="L85" s="13">
        <v>1</v>
      </c>
      <c r="M85" s="13">
        <v>4</v>
      </c>
      <c r="N85" s="13">
        <v>3</v>
      </c>
      <c r="O85" s="13">
        <v>2</v>
      </c>
      <c r="P85" s="13">
        <v>6</v>
      </c>
      <c r="Q85" s="13">
        <v>5</v>
      </c>
      <c r="R85" s="13">
        <v>7</v>
      </c>
      <c r="S85" s="14" t="s">
        <v>47</v>
      </c>
    </row>
    <row r="86" spans="1:19" x14ac:dyDescent="0.35">
      <c r="A86" s="11" t="s">
        <v>200</v>
      </c>
      <c r="B86" s="12" t="s">
        <v>358</v>
      </c>
      <c r="C86" s="12" t="s">
        <v>41</v>
      </c>
      <c r="D86" s="12" t="s">
        <v>42</v>
      </c>
      <c r="E86" s="12" t="s">
        <v>43</v>
      </c>
      <c r="F86" s="12" t="s">
        <v>38</v>
      </c>
      <c r="G86" s="12" t="s">
        <v>359</v>
      </c>
      <c r="H86" s="12" t="s">
        <v>51</v>
      </c>
      <c r="I86" s="12" t="s">
        <v>360</v>
      </c>
      <c r="J86" s="12" t="s">
        <v>45</v>
      </c>
      <c r="K86" s="12" t="s">
        <v>38</v>
      </c>
      <c r="L86" s="13">
        <v>2</v>
      </c>
      <c r="M86" s="13">
        <v>3</v>
      </c>
      <c r="N86" s="13">
        <v>1</v>
      </c>
      <c r="O86" s="13">
        <v>4</v>
      </c>
      <c r="P86" s="13">
        <v>5</v>
      </c>
      <c r="Q86" s="13">
        <v>6</v>
      </c>
      <c r="R86" s="13">
        <v>7</v>
      </c>
      <c r="S86" s="14" t="s">
        <v>47</v>
      </c>
    </row>
    <row r="87" spans="1:19" x14ac:dyDescent="0.35">
      <c r="A87" s="11" t="s">
        <v>361</v>
      </c>
      <c r="B87" s="12" t="s">
        <v>362</v>
      </c>
      <c r="C87" s="12" t="s">
        <v>88</v>
      </c>
      <c r="D87" s="12" t="s">
        <v>42</v>
      </c>
      <c r="E87" s="12" t="s">
        <v>61</v>
      </c>
      <c r="F87" s="12" t="s">
        <v>38</v>
      </c>
      <c r="G87" s="12" t="s">
        <v>363</v>
      </c>
      <c r="H87" s="12" t="s">
        <v>51</v>
      </c>
      <c r="I87" s="12" t="s">
        <v>364</v>
      </c>
      <c r="J87" s="12" t="s">
        <v>45</v>
      </c>
      <c r="K87" s="12" t="s">
        <v>38</v>
      </c>
      <c r="L87" s="13">
        <v>1</v>
      </c>
      <c r="M87" s="13">
        <v>2</v>
      </c>
      <c r="N87" s="13">
        <v>4</v>
      </c>
      <c r="O87" s="13">
        <v>3</v>
      </c>
      <c r="P87" s="13">
        <v>5</v>
      </c>
      <c r="Q87" s="13">
        <v>7</v>
      </c>
      <c r="R87" s="13">
        <v>6</v>
      </c>
      <c r="S87" s="14" t="s">
        <v>101</v>
      </c>
    </row>
    <row r="88" spans="1:19" x14ac:dyDescent="0.35">
      <c r="A88" s="11" t="s">
        <v>361</v>
      </c>
      <c r="B88" s="12" t="s">
        <v>365</v>
      </c>
      <c r="C88" s="12" t="s">
        <v>41</v>
      </c>
      <c r="D88" s="12" t="s">
        <v>42</v>
      </c>
      <c r="E88" s="12" t="s">
        <v>61</v>
      </c>
      <c r="F88" s="12" t="s">
        <v>38</v>
      </c>
      <c r="G88" s="12" t="s">
        <v>366</v>
      </c>
      <c r="H88" s="12" t="s">
        <v>51</v>
      </c>
      <c r="I88" s="12" t="s">
        <v>367</v>
      </c>
      <c r="J88" s="12" t="s">
        <v>45</v>
      </c>
      <c r="K88" s="12" t="s">
        <v>38</v>
      </c>
      <c r="L88" s="13">
        <v>1</v>
      </c>
      <c r="M88" s="13">
        <v>6</v>
      </c>
      <c r="N88" s="13">
        <v>2</v>
      </c>
      <c r="O88" s="13">
        <v>4</v>
      </c>
      <c r="P88" s="13">
        <v>3</v>
      </c>
      <c r="Q88" s="13">
        <v>7</v>
      </c>
      <c r="R88" s="13">
        <v>5</v>
      </c>
      <c r="S88" s="14" t="s">
        <v>96</v>
      </c>
    </row>
    <row r="89" spans="1:19" x14ac:dyDescent="0.35">
      <c r="A89" s="11" t="s">
        <v>368</v>
      </c>
      <c r="B89" s="12" t="s">
        <v>369</v>
      </c>
      <c r="C89" s="12" t="s">
        <v>88</v>
      </c>
      <c r="D89" s="12" t="s">
        <v>66</v>
      </c>
      <c r="E89" s="12" t="s">
        <v>61</v>
      </c>
      <c r="F89" s="12" t="s">
        <v>38</v>
      </c>
      <c r="G89" s="12" t="s">
        <v>370</v>
      </c>
      <c r="H89" s="12" t="s">
        <v>51</v>
      </c>
      <c r="I89" s="12" t="s">
        <v>371</v>
      </c>
      <c r="J89" s="12" t="s">
        <v>51</v>
      </c>
      <c r="K89" s="12" t="s">
        <v>372</v>
      </c>
      <c r="L89" s="13">
        <v>1</v>
      </c>
      <c r="M89" s="13">
        <v>3</v>
      </c>
      <c r="N89" s="13">
        <v>5</v>
      </c>
      <c r="O89" s="13">
        <v>4</v>
      </c>
      <c r="P89" s="13">
        <v>2</v>
      </c>
      <c r="Q89" s="13">
        <v>6</v>
      </c>
      <c r="R89" s="13">
        <v>7</v>
      </c>
      <c r="S89" s="14" t="s">
        <v>53</v>
      </c>
    </row>
    <row r="90" spans="1:19" x14ac:dyDescent="0.35">
      <c r="A90" s="11" t="s">
        <v>368</v>
      </c>
      <c r="B90" s="12" t="s">
        <v>72</v>
      </c>
      <c r="C90" s="12" t="s">
        <v>88</v>
      </c>
      <c r="D90" s="12" t="s">
        <v>42</v>
      </c>
      <c r="E90" s="12" t="s">
        <v>43</v>
      </c>
      <c r="F90" s="12" t="s">
        <v>38</v>
      </c>
      <c r="G90" s="12" t="s">
        <v>373</v>
      </c>
      <c r="H90" s="12" t="s">
        <v>51</v>
      </c>
      <c r="I90" s="12" t="s">
        <v>374</v>
      </c>
      <c r="J90" s="12" t="s">
        <v>45</v>
      </c>
      <c r="K90" s="12" t="s">
        <v>38</v>
      </c>
      <c r="L90" s="13">
        <v>1</v>
      </c>
      <c r="M90" s="13">
        <v>3</v>
      </c>
      <c r="N90" s="13">
        <v>2</v>
      </c>
      <c r="O90" s="13">
        <v>4</v>
      </c>
      <c r="P90" s="13">
        <v>6</v>
      </c>
      <c r="Q90" s="13">
        <v>5</v>
      </c>
      <c r="R90" s="13">
        <v>7</v>
      </c>
      <c r="S90" s="14" t="s">
        <v>96</v>
      </c>
    </row>
    <row r="91" spans="1:19" x14ac:dyDescent="0.35">
      <c r="A91" s="11" t="s">
        <v>375</v>
      </c>
      <c r="B91" s="12" t="s">
        <v>376</v>
      </c>
      <c r="C91" s="12" t="s">
        <v>98</v>
      </c>
      <c r="D91" s="12" t="s">
        <v>66</v>
      </c>
      <c r="E91" s="12" t="s">
        <v>61</v>
      </c>
      <c r="F91" s="12" t="s">
        <v>38</v>
      </c>
      <c r="G91" s="12" t="s">
        <v>377</v>
      </c>
      <c r="H91" s="12" t="s">
        <v>51</v>
      </c>
      <c r="I91" s="12" t="s">
        <v>38</v>
      </c>
      <c r="J91" s="12" t="s">
        <v>45</v>
      </c>
      <c r="K91" s="12" t="s">
        <v>38</v>
      </c>
      <c r="L91" s="13">
        <v>3</v>
      </c>
      <c r="M91" s="13">
        <v>1</v>
      </c>
      <c r="N91" s="13">
        <v>5</v>
      </c>
      <c r="O91" s="13">
        <v>4</v>
      </c>
      <c r="P91" s="13">
        <v>2</v>
      </c>
      <c r="Q91" s="13">
        <v>6</v>
      </c>
      <c r="R91" s="13">
        <v>7</v>
      </c>
      <c r="S91" s="14" t="s">
        <v>96</v>
      </c>
    </row>
    <row r="92" spans="1:19" x14ac:dyDescent="0.35">
      <c r="A92" s="11" t="s">
        <v>378</v>
      </c>
      <c r="B92" s="12" t="s">
        <v>379</v>
      </c>
      <c r="C92" s="12" t="s">
        <v>41</v>
      </c>
      <c r="D92" s="12" t="s">
        <v>42</v>
      </c>
      <c r="E92" s="12" t="s">
        <v>61</v>
      </c>
      <c r="F92" s="12" t="s">
        <v>380</v>
      </c>
      <c r="G92" s="12" t="s">
        <v>381</v>
      </c>
      <c r="H92" s="12" t="s">
        <v>51</v>
      </c>
      <c r="I92" s="12" t="s">
        <v>382</v>
      </c>
      <c r="J92" s="12" t="s">
        <v>51</v>
      </c>
      <c r="K92" s="12" t="s">
        <v>383</v>
      </c>
      <c r="L92" s="13">
        <v>2</v>
      </c>
      <c r="M92" s="13">
        <v>3</v>
      </c>
      <c r="N92" s="13">
        <v>4</v>
      </c>
      <c r="O92" s="13">
        <v>1</v>
      </c>
      <c r="P92" s="13">
        <v>7</v>
      </c>
      <c r="Q92" s="13">
        <v>6</v>
      </c>
      <c r="R92" s="13">
        <v>5</v>
      </c>
      <c r="S92" s="14" t="s">
        <v>53</v>
      </c>
    </row>
    <row r="93" spans="1:19" x14ac:dyDescent="0.35">
      <c r="A93" s="11" t="s">
        <v>368</v>
      </c>
      <c r="B93" s="12" t="s">
        <v>161</v>
      </c>
      <c r="C93" s="12" t="s">
        <v>41</v>
      </c>
      <c r="D93" s="12" t="s">
        <v>42</v>
      </c>
      <c r="E93" s="12" t="s">
        <v>61</v>
      </c>
      <c r="F93" s="12" t="s">
        <v>384</v>
      </c>
      <c r="G93" s="12" t="s">
        <v>385</v>
      </c>
      <c r="H93" s="12" t="s">
        <v>51</v>
      </c>
      <c r="I93" s="12" t="s">
        <v>386</v>
      </c>
      <c r="J93" s="12" t="s">
        <v>51</v>
      </c>
      <c r="K93" s="12" t="s">
        <v>386</v>
      </c>
      <c r="L93" s="13">
        <v>4</v>
      </c>
      <c r="M93" s="13">
        <v>5</v>
      </c>
      <c r="N93" s="13">
        <v>1</v>
      </c>
      <c r="O93" s="13">
        <v>6</v>
      </c>
      <c r="P93" s="13">
        <v>3</v>
      </c>
      <c r="Q93" s="13">
        <v>2</v>
      </c>
      <c r="R93" s="13">
        <v>7</v>
      </c>
      <c r="S93" s="14" t="s">
        <v>47</v>
      </c>
    </row>
    <row r="94" spans="1:19" x14ac:dyDescent="0.35">
      <c r="A94" s="11" t="s">
        <v>361</v>
      </c>
      <c r="B94" s="12" t="s">
        <v>55</v>
      </c>
      <c r="C94" s="12" t="s">
        <v>88</v>
      </c>
      <c r="D94" s="12" t="s">
        <v>42</v>
      </c>
      <c r="E94" s="12" t="s">
        <v>43</v>
      </c>
      <c r="F94" s="12" t="s">
        <v>38</v>
      </c>
      <c r="G94" s="12" t="s">
        <v>387</v>
      </c>
      <c r="H94" s="12" t="s">
        <v>45</v>
      </c>
      <c r="I94" s="12" t="s">
        <v>388</v>
      </c>
      <c r="J94" s="12" t="s">
        <v>45</v>
      </c>
      <c r="K94" s="12" t="s">
        <v>38</v>
      </c>
      <c r="L94" s="13">
        <v>2</v>
      </c>
      <c r="M94" s="13">
        <v>1</v>
      </c>
      <c r="N94" s="13">
        <v>6</v>
      </c>
      <c r="O94" s="13">
        <v>3</v>
      </c>
      <c r="P94" s="13">
        <v>4</v>
      </c>
      <c r="Q94" s="13">
        <v>5</v>
      </c>
      <c r="R94" s="13">
        <v>7</v>
      </c>
      <c r="S94" s="14" t="s">
        <v>53</v>
      </c>
    </row>
    <row r="95" spans="1:19" x14ac:dyDescent="0.35">
      <c r="A95" s="11" t="s">
        <v>389</v>
      </c>
      <c r="B95" s="12" t="s">
        <v>78</v>
      </c>
      <c r="C95" s="12" t="s">
        <v>88</v>
      </c>
      <c r="D95" s="12" t="s">
        <v>66</v>
      </c>
      <c r="E95" s="12" t="s">
        <v>67</v>
      </c>
      <c r="F95" s="12" t="s">
        <v>38</v>
      </c>
      <c r="G95" s="12" t="s">
        <v>386</v>
      </c>
      <c r="H95" s="12" t="s">
        <v>51</v>
      </c>
      <c r="I95" s="12" t="s">
        <v>390</v>
      </c>
      <c r="J95" s="12" t="s">
        <v>51</v>
      </c>
      <c r="K95" s="12" t="s">
        <v>391</v>
      </c>
      <c r="L95" s="13">
        <v>2</v>
      </c>
      <c r="M95" s="13">
        <v>3</v>
      </c>
      <c r="N95" s="13">
        <v>4</v>
      </c>
      <c r="O95" s="13">
        <v>6</v>
      </c>
      <c r="P95" s="13">
        <v>1</v>
      </c>
      <c r="Q95" s="13">
        <v>5</v>
      </c>
      <c r="R95" s="13">
        <v>7</v>
      </c>
      <c r="S95" s="14" t="s">
        <v>96</v>
      </c>
    </row>
    <row r="96" spans="1:19" x14ac:dyDescent="0.35">
      <c r="A96" s="11" t="s">
        <v>378</v>
      </c>
      <c r="B96" s="12" t="s">
        <v>55</v>
      </c>
      <c r="C96" s="12" t="s">
        <v>41</v>
      </c>
      <c r="D96" s="12" t="s">
        <v>42</v>
      </c>
      <c r="E96" s="12" t="s">
        <v>43</v>
      </c>
      <c r="F96" s="12" t="s">
        <v>38</v>
      </c>
      <c r="G96" s="12" t="s">
        <v>392</v>
      </c>
      <c r="H96" s="12" t="s">
        <v>51</v>
      </c>
      <c r="I96" s="12" t="s">
        <v>393</v>
      </c>
      <c r="J96" s="12" t="s">
        <v>45</v>
      </c>
      <c r="K96" s="12" t="s">
        <v>38</v>
      </c>
      <c r="L96" s="13">
        <v>1</v>
      </c>
      <c r="M96" s="13">
        <v>3</v>
      </c>
      <c r="N96" s="13">
        <v>6</v>
      </c>
      <c r="O96" s="13">
        <v>2</v>
      </c>
      <c r="P96" s="13">
        <v>5</v>
      </c>
      <c r="Q96" s="13">
        <v>4</v>
      </c>
      <c r="R96" s="13">
        <v>7</v>
      </c>
      <c r="S96" s="14" t="s">
        <v>53</v>
      </c>
    </row>
    <row r="97" spans="1:19" x14ac:dyDescent="0.35">
      <c r="A97" s="11" t="s">
        <v>375</v>
      </c>
      <c r="B97" s="12" t="s">
        <v>394</v>
      </c>
      <c r="C97" s="12" t="s">
        <v>98</v>
      </c>
      <c r="D97" s="12" t="s">
        <v>66</v>
      </c>
      <c r="E97" s="12" t="s">
        <v>61</v>
      </c>
      <c r="F97" s="12" t="s">
        <v>395</v>
      </c>
      <c r="G97" s="12" t="s">
        <v>396</v>
      </c>
      <c r="H97" s="12" t="s">
        <v>51</v>
      </c>
      <c r="I97" s="12" t="s">
        <v>397</v>
      </c>
      <c r="J97" s="12" t="s">
        <v>45</v>
      </c>
      <c r="K97" s="12" t="s">
        <v>38</v>
      </c>
      <c r="L97" s="13">
        <v>2</v>
      </c>
      <c r="M97" s="13">
        <v>6</v>
      </c>
      <c r="N97" s="13">
        <v>1</v>
      </c>
      <c r="O97" s="13">
        <v>3</v>
      </c>
      <c r="P97" s="13">
        <v>5</v>
      </c>
      <c r="Q97" s="13">
        <v>4</v>
      </c>
      <c r="R97" s="13">
        <v>7</v>
      </c>
      <c r="S97" s="14" t="s">
        <v>53</v>
      </c>
    </row>
    <row r="98" spans="1:19" x14ac:dyDescent="0.35">
      <c r="A98" s="11" t="s">
        <v>361</v>
      </c>
      <c r="B98" s="12" t="s">
        <v>55</v>
      </c>
      <c r="C98" s="12" t="s">
        <v>88</v>
      </c>
      <c r="D98" s="12" t="s">
        <v>42</v>
      </c>
      <c r="E98" s="12" t="s">
        <v>61</v>
      </c>
      <c r="F98" s="12" t="s">
        <v>38</v>
      </c>
      <c r="G98" s="12" t="s">
        <v>398</v>
      </c>
      <c r="H98" s="12" t="s">
        <v>51</v>
      </c>
      <c r="I98" s="12" t="s">
        <v>399</v>
      </c>
      <c r="J98" s="12" t="s">
        <v>51</v>
      </c>
      <c r="K98" s="12" t="s">
        <v>400</v>
      </c>
      <c r="L98" s="13">
        <v>1</v>
      </c>
      <c r="M98" s="13">
        <v>2</v>
      </c>
      <c r="N98" s="13">
        <v>3</v>
      </c>
      <c r="O98" s="13">
        <v>5</v>
      </c>
      <c r="P98" s="13">
        <v>4</v>
      </c>
      <c r="Q98" s="13">
        <v>6</v>
      </c>
      <c r="R98" s="13">
        <v>7</v>
      </c>
      <c r="S98" s="14" t="s">
        <v>96</v>
      </c>
    </row>
    <row r="99" spans="1:19" x14ac:dyDescent="0.35">
      <c r="A99" s="11" t="s">
        <v>361</v>
      </c>
      <c r="B99" s="12" t="s">
        <v>401</v>
      </c>
      <c r="C99" s="12" t="s">
        <v>41</v>
      </c>
      <c r="D99" s="12" t="s">
        <v>42</v>
      </c>
      <c r="E99" s="12" t="s">
        <v>61</v>
      </c>
      <c r="F99" s="12" t="s">
        <v>38</v>
      </c>
      <c r="G99" s="12" t="s">
        <v>402</v>
      </c>
      <c r="H99" s="12" t="s">
        <v>51</v>
      </c>
      <c r="I99" s="12" t="s">
        <v>403</v>
      </c>
      <c r="J99" s="12" t="s">
        <v>45</v>
      </c>
      <c r="K99" s="12" t="s">
        <v>38</v>
      </c>
      <c r="L99" s="13">
        <v>3</v>
      </c>
      <c r="M99" s="13">
        <v>4</v>
      </c>
      <c r="N99" s="13">
        <v>5</v>
      </c>
      <c r="O99" s="13">
        <v>2</v>
      </c>
      <c r="P99" s="13">
        <v>1</v>
      </c>
      <c r="Q99" s="13">
        <v>6</v>
      </c>
      <c r="R99" s="13">
        <v>7</v>
      </c>
      <c r="S99" s="14" t="s">
        <v>96</v>
      </c>
    </row>
    <row r="100" spans="1:19" x14ac:dyDescent="0.35">
      <c r="A100" s="11" t="s">
        <v>361</v>
      </c>
      <c r="B100" s="12" t="s">
        <v>404</v>
      </c>
      <c r="C100" s="12" t="s">
        <v>41</v>
      </c>
      <c r="D100" s="12" t="s">
        <v>66</v>
      </c>
      <c r="E100" s="12" t="s">
        <v>61</v>
      </c>
      <c r="F100" s="12" t="s">
        <v>38</v>
      </c>
      <c r="G100" s="12" t="s">
        <v>405</v>
      </c>
      <c r="H100" s="12" t="s">
        <v>51</v>
      </c>
      <c r="I100" s="12" t="s">
        <v>406</v>
      </c>
      <c r="J100" s="12" t="s">
        <v>45</v>
      </c>
      <c r="K100" s="12" t="s">
        <v>38</v>
      </c>
      <c r="L100" s="13">
        <v>3</v>
      </c>
      <c r="M100" s="13">
        <v>4</v>
      </c>
      <c r="N100" s="13">
        <v>1</v>
      </c>
      <c r="O100" s="13">
        <v>2</v>
      </c>
      <c r="P100" s="13">
        <v>5</v>
      </c>
      <c r="Q100" s="13">
        <v>6</v>
      </c>
      <c r="R100" s="13">
        <v>7</v>
      </c>
      <c r="S100" s="14" t="s">
        <v>96</v>
      </c>
    </row>
    <row r="101" spans="1:19" x14ac:dyDescent="0.35">
      <c r="A101" s="11" t="s">
        <v>368</v>
      </c>
      <c r="B101" s="12" t="s">
        <v>55</v>
      </c>
      <c r="C101" s="12" t="s">
        <v>88</v>
      </c>
      <c r="D101" s="12" t="s">
        <v>66</v>
      </c>
      <c r="E101" s="12" t="s">
        <v>61</v>
      </c>
      <c r="F101" s="12" t="s">
        <v>38</v>
      </c>
      <c r="G101" s="12" t="s">
        <v>407</v>
      </c>
      <c r="H101" s="12" t="s">
        <v>51</v>
      </c>
      <c r="I101" s="12" t="s">
        <v>408</v>
      </c>
      <c r="J101" s="12" t="s">
        <v>45</v>
      </c>
      <c r="K101" s="12" t="s">
        <v>38</v>
      </c>
      <c r="L101" s="13">
        <v>5</v>
      </c>
      <c r="M101" s="13">
        <v>4</v>
      </c>
      <c r="N101" s="13">
        <v>3</v>
      </c>
      <c r="O101" s="13">
        <v>1</v>
      </c>
      <c r="P101" s="13">
        <v>2</v>
      </c>
      <c r="Q101" s="13">
        <v>6</v>
      </c>
      <c r="R101" s="13">
        <v>7</v>
      </c>
      <c r="S101" s="14" t="s">
        <v>53</v>
      </c>
    </row>
    <row r="102" spans="1:19" x14ac:dyDescent="0.35">
      <c r="A102" s="11" t="s">
        <v>378</v>
      </c>
      <c r="B102" s="12" t="s">
        <v>78</v>
      </c>
      <c r="C102" s="12" t="s">
        <v>41</v>
      </c>
      <c r="D102" s="12" t="s">
        <v>42</v>
      </c>
      <c r="E102" s="12" t="s">
        <v>43</v>
      </c>
      <c r="F102" s="12" t="s">
        <v>409</v>
      </c>
      <c r="G102" s="12" t="s">
        <v>410</v>
      </c>
      <c r="H102" s="12" t="s">
        <v>51</v>
      </c>
      <c r="I102" s="12" t="s">
        <v>411</v>
      </c>
      <c r="J102" s="12" t="s">
        <v>45</v>
      </c>
      <c r="K102" s="12" t="s">
        <v>38</v>
      </c>
      <c r="L102" s="13">
        <v>2</v>
      </c>
      <c r="M102" s="13">
        <v>1</v>
      </c>
      <c r="N102" s="13">
        <v>4</v>
      </c>
      <c r="O102" s="13">
        <v>3</v>
      </c>
      <c r="P102" s="13">
        <v>6</v>
      </c>
      <c r="Q102" s="13">
        <v>5</v>
      </c>
      <c r="R102" s="13">
        <v>7</v>
      </c>
      <c r="S102" s="14" t="s">
        <v>96</v>
      </c>
    </row>
    <row r="103" spans="1:19" ht="29" x14ac:dyDescent="0.35">
      <c r="A103" s="11" t="s">
        <v>412</v>
      </c>
      <c r="B103" s="12" t="s">
        <v>78</v>
      </c>
      <c r="C103" s="12" t="s">
        <v>41</v>
      </c>
      <c r="D103" s="12" t="s">
        <v>42</v>
      </c>
      <c r="E103" s="12" t="s">
        <v>61</v>
      </c>
      <c r="F103" s="12" t="s">
        <v>38</v>
      </c>
      <c r="G103" s="12" t="s">
        <v>413</v>
      </c>
      <c r="H103" s="12" t="s">
        <v>51</v>
      </c>
      <c r="I103" s="12" t="s">
        <v>414</v>
      </c>
      <c r="J103" s="12" t="s">
        <v>45</v>
      </c>
      <c r="K103" s="12" t="s">
        <v>38</v>
      </c>
      <c r="L103" s="13">
        <v>1</v>
      </c>
      <c r="M103" s="13">
        <v>6</v>
      </c>
      <c r="N103" s="13">
        <v>5</v>
      </c>
      <c r="O103" s="13">
        <v>2</v>
      </c>
      <c r="P103" s="13">
        <v>4</v>
      </c>
      <c r="Q103" s="13">
        <v>3</v>
      </c>
      <c r="R103" s="13">
        <v>7</v>
      </c>
      <c r="S103" s="14" t="s">
        <v>53</v>
      </c>
    </row>
    <row r="104" spans="1:19" x14ac:dyDescent="0.35">
      <c r="A104" s="11" t="s">
        <v>368</v>
      </c>
      <c r="B104" s="12" t="s">
        <v>415</v>
      </c>
      <c r="C104" s="12" t="s">
        <v>88</v>
      </c>
      <c r="D104" s="12" t="s">
        <v>66</v>
      </c>
      <c r="E104" s="12" t="s">
        <v>43</v>
      </c>
      <c r="F104" s="12" t="s">
        <v>38</v>
      </c>
      <c r="G104" s="12" t="s">
        <v>416</v>
      </c>
      <c r="H104" s="12" t="s">
        <v>51</v>
      </c>
      <c r="I104" s="12" t="s">
        <v>417</v>
      </c>
      <c r="J104" s="12" t="s">
        <v>45</v>
      </c>
      <c r="K104" s="12" t="s">
        <v>38</v>
      </c>
      <c r="L104" s="13">
        <v>2</v>
      </c>
      <c r="M104" s="13">
        <v>3</v>
      </c>
      <c r="N104" s="13">
        <v>1</v>
      </c>
      <c r="O104" s="13">
        <v>6</v>
      </c>
      <c r="P104" s="13">
        <v>5</v>
      </c>
      <c r="Q104" s="13">
        <v>4</v>
      </c>
      <c r="R104" s="13">
        <v>7</v>
      </c>
      <c r="S104" s="14" t="s">
        <v>96</v>
      </c>
    </row>
    <row r="105" spans="1:19" x14ac:dyDescent="0.35">
      <c r="A105" s="11" t="s">
        <v>368</v>
      </c>
      <c r="B105" s="12" t="s">
        <v>418</v>
      </c>
      <c r="C105" s="12" t="s">
        <v>41</v>
      </c>
      <c r="D105" s="12" t="s">
        <v>42</v>
      </c>
      <c r="E105" s="12" t="s">
        <v>61</v>
      </c>
      <c r="F105" s="12" t="s">
        <v>38</v>
      </c>
      <c r="G105" s="12" t="s">
        <v>419</v>
      </c>
      <c r="H105" s="12" t="s">
        <v>51</v>
      </c>
      <c r="I105" s="12" t="s">
        <v>38</v>
      </c>
      <c r="J105" s="12" t="s">
        <v>45</v>
      </c>
      <c r="K105" s="12" t="s">
        <v>38</v>
      </c>
      <c r="L105" s="13">
        <v>4</v>
      </c>
      <c r="M105" s="13">
        <v>5</v>
      </c>
      <c r="N105" s="13">
        <v>2</v>
      </c>
      <c r="O105" s="13">
        <v>6</v>
      </c>
      <c r="P105" s="13">
        <v>1</v>
      </c>
      <c r="Q105" s="13">
        <v>3</v>
      </c>
      <c r="R105" s="13">
        <v>7</v>
      </c>
      <c r="S105" s="14" t="s">
        <v>96</v>
      </c>
    </row>
    <row r="106" spans="1:19" x14ac:dyDescent="0.35">
      <c r="A106" s="11" t="s">
        <v>361</v>
      </c>
      <c r="B106" s="12" t="s">
        <v>78</v>
      </c>
      <c r="C106" s="12" t="s">
        <v>98</v>
      </c>
      <c r="D106" s="12" t="s">
        <v>42</v>
      </c>
      <c r="E106" s="12" t="s">
        <v>43</v>
      </c>
      <c r="F106" s="12" t="s">
        <v>38</v>
      </c>
      <c r="G106" s="12" t="s">
        <v>420</v>
      </c>
      <c r="H106" s="12" t="s">
        <v>51</v>
      </c>
      <c r="I106" s="12" t="s">
        <v>421</v>
      </c>
      <c r="J106" s="12" t="s">
        <v>45</v>
      </c>
      <c r="K106" s="12" t="s">
        <v>38</v>
      </c>
      <c r="L106" s="13">
        <v>1</v>
      </c>
      <c r="M106" s="13">
        <v>4</v>
      </c>
      <c r="N106" s="13">
        <v>3</v>
      </c>
      <c r="O106" s="13">
        <v>2</v>
      </c>
      <c r="P106" s="13">
        <v>7</v>
      </c>
      <c r="Q106" s="13">
        <v>5</v>
      </c>
      <c r="R106" s="13">
        <v>6</v>
      </c>
      <c r="S106" s="14" t="s">
        <v>53</v>
      </c>
    </row>
    <row r="107" spans="1:19" x14ac:dyDescent="0.35">
      <c r="A107" s="11" t="s">
        <v>375</v>
      </c>
      <c r="B107" s="12" t="s">
        <v>422</v>
      </c>
      <c r="C107" s="12" t="s">
        <v>88</v>
      </c>
      <c r="D107" s="12" t="s">
        <v>66</v>
      </c>
      <c r="E107" s="12" t="s">
        <v>61</v>
      </c>
      <c r="F107" s="12" t="s">
        <v>38</v>
      </c>
      <c r="G107" s="12" t="s">
        <v>423</v>
      </c>
      <c r="H107" s="12" t="s">
        <v>51</v>
      </c>
      <c r="I107" s="12" t="s">
        <v>424</v>
      </c>
      <c r="J107" s="12" t="s">
        <v>45</v>
      </c>
      <c r="K107" s="12" t="s">
        <v>38</v>
      </c>
      <c r="L107" s="13">
        <v>6</v>
      </c>
      <c r="M107" s="13">
        <v>4</v>
      </c>
      <c r="N107" s="13">
        <v>5</v>
      </c>
      <c r="O107" s="13">
        <v>2</v>
      </c>
      <c r="P107" s="13">
        <v>1</v>
      </c>
      <c r="Q107" s="13">
        <v>3</v>
      </c>
      <c r="R107" s="13">
        <v>7</v>
      </c>
      <c r="S107" s="14" t="s">
        <v>101</v>
      </c>
    </row>
    <row r="108" spans="1:19" x14ac:dyDescent="0.35">
      <c r="A108" s="11" t="s">
        <v>361</v>
      </c>
      <c r="B108" s="12" t="s">
        <v>55</v>
      </c>
      <c r="C108" s="12" t="s">
        <v>41</v>
      </c>
      <c r="D108" s="12" t="s">
        <v>66</v>
      </c>
      <c r="E108" s="12" t="s">
        <v>43</v>
      </c>
      <c r="F108" s="12" t="s">
        <v>38</v>
      </c>
      <c r="G108" s="12" t="s">
        <v>425</v>
      </c>
      <c r="H108" s="12" t="s">
        <v>51</v>
      </c>
      <c r="I108" s="12" t="s">
        <v>426</v>
      </c>
      <c r="J108" s="12" t="s">
        <v>45</v>
      </c>
      <c r="K108" s="12" t="s">
        <v>38</v>
      </c>
      <c r="L108" s="13">
        <v>4</v>
      </c>
      <c r="M108" s="13">
        <v>3</v>
      </c>
      <c r="N108" s="13">
        <v>1</v>
      </c>
      <c r="O108" s="13">
        <v>2</v>
      </c>
      <c r="P108" s="13">
        <v>5</v>
      </c>
      <c r="Q108" s="13">
        <v>6</v>
      </c>
      <c r="R108" s="13">
        <v>7</v>
      </c>
      <c r="S108" s="14" t="s">
        <v>53</v>
      </c>
    </row>
    <row r="109" spans="1:19" x14ac:dyDescent="0.35">
      <c r="A109" s="11" t="s">
        <v>375</v>
      </c>
      <c r="B109" s="12" t="s">
        <v>161</v>
      </c>
      <c r="C109" s="12" t="s">
        <v>41</v>
      </c>
      <c r="D109" s="12" t="s">
        <v>42</v>
      </c>
      <c r="E109" s="12" t="s">
        <v>43</v>
      </c>
      <c r="F109" s="12" t="s">
        <v>38</v>
      </c>
      <c r="G109" s="12" t="s">
        <v>427</v>
      </c>
      <c r="H109" s="12" t="s">
        <v>45</v>
      </c>
      <c r="I109" s="12" t="s">
        <v>428</v>
      </c>
      <c r="J109" s="12" t="s">
        <v>45</v>
      </c>
      <c r="K109" s="12" t="s">
        <v>38</v>
      </c>
      <c r="L109" s="13">
        <v>2</v>
      </c>
      <c r="M109" s="13">
        <v>3</v>
      </c>
      <c r="N109" s="13">
        <v>4</v>
      </c>
      <c r="O109" s="13">
        <v>6</v>
      </c>
      <c r="P109" s="13">
        <v>5</v>
      </c>
      <c r="Q109" s="13">
        <v>1</v>
      </c>
      <c r="R109" s="13">
        <v>7</v>
      </c>
      <c r="S109" s="14" t="s">
        <v>96</v>
      </c>
    </row>
    <row r="110" spans="1:19" x14ac:dyDescent="0.35">
      <c r="A110" s="11" t="s">
        <v>204</v>
      </c>
      <c r="B110" s="12" t="s">
        <v>429</v>
      </c>
      <c r="C110" s="12" t="s">
        <v>41</v>
      </c>
      <c r="D110" s="12" t="s">
        <v>42</v>
      </c>
      <c r="E110" s="12" t="s">
        <v>43</v>
      </c>
      <c r="F110" s="12" t="s">
        <v>38</v>
      </c>
      <c r="G110" s="12" t="s">
        <v>430</v>
      </c>
      <c r="H110" s="12" t="s">
        <v>45</v>
      </c>
      <c r="I110" s="12" t="s">
        <v>431</v>
      </c>
      <c r="J110" s="12" t="s">
        <v>45</v>
      </c>
      <c r="K110" s="12" t="s">
        <v>38</v>
      </c>
      <c r="L110" s="13">
        <v>1</v>
      </c>
      <c r="M110" s="13">
        <v>4</v>
      </c>
      <c r="N110" s="13">
        <v>2</v>
      </c>
      <c r="O110" s="13">
        <v>3</v>
      </c>
      <c r="P110" s="13">
        <v>5</v>
      </c>
      <c r="Q110" s="13">
        <v>6</v>
      </c>
      <c r="R110" s="13">
        <v>7</v>
      </c>
      <c r="S110" s="14" t="s">
        <v>101</v>
      </c>
    </row>
    <row r="111" spans="1:19" x14ac:dyDescent="0.35">
      <c r="A111" s="11" t="s">
        <v>378</v>
      </c>
      <c r="B111" s="12" t="s">
        <v>432</v>
      </c>
      <c r="C111" s="12" t="s">
        <v>41</v>
      </c>
      <c r="D111" s="12" t="s">
        <v>42</v>
      </c>
      <c r="E111" s="12" t="s">
        <v>43</v>
      </c>
      <c r="F111" s="12" t="s">
        <v>38</v>
      </c>
      <c r="G111" s="12" t="s">
        <v>433</v>
      </c>
      <c r="H111" s="12" t="s">
        <v>51</v>
      </c>
      <c r="I111" s="12" t="s">
        <v>434</v>
      </c>
      <c r="J111" s="12" t="s">
        <v>45</v>
      </c>
      <c r="K111" s="12" t="s">
        <v>38</v>
      </c>
      <c r="L111" s="13">
        <v>1</v>
      </c>
      <c r="M111" s="13">
        <v>5</v>
      </c>
      <c r="N111" s="13">
        <v>2</v>
      </c>
      <c r="O111" s="13">
        <v>6</v>
      </c>
      <c r="P111" s="13">
        <v>3</v>
      </c>
      <c r="Q111" s="13">
        <v>4</v>
      </c>
      <c r="R111" s="13">
        <v>7</v>
      </c>
      <c r="S111" s="14" t="s">
        <v>101</v>
      </c>
    </row>
    <row r="112" spans="1:19" x14ac:dyDescent="0.35">
      <c r="A112" s="11" t="s">
        <v>435</v>
      </c>
      <c r="B112" s="12" t="s">
        <v>436</v>
      </c>
      <c r="C112" s="12" t="s">
        <v>88</v>
      </c>
      <c r="D112" s="12" t="s">
        <v>437</v>
      </c>
      <c r="E112" s="12" t="s">
        <v>43</v>
      </c>
      <c r="F112" s="12" t="s">
        <v>438</v>
      </c>
      <c r="G112" s="12" t="s">
        <v>439</v>
      </c>
      <c r="H112" s="12" t="s">
        <v>45</v>
      </c>
      <c r="I112" s="12" t="s">
        <v>440</v>
      </c>
      <c r="J112" s="12" t="s">
        <v>45</v>
      </c>
      <c r="K112" s="12" t="s">
        <v>409</v>
      </c>
      <c r="L112" s="13">
        <v>5</v>
      </c>
      <c r="M112" s="13">
        <v>3</v>
      </c>
      <c r="N112" s="13">
        <v>1</v>
      </c>
      <c r="O112" s="13">
        <v>2</v>
      </c>
      <c r="P112" s="13">
        <v>6</v>
      </c>
      <c r="Q112" s="13">
        <v>4</v>
      </c>
      <c r="R112" s="13">
        <v>7</v>
      </c>
      <c r="S112" s="14" t="s">
        <v>101</v>
      </c>
    </row>
    <row r="113" spans="1:19" ht="43.5" x14ac:dyDescent="0.35">
      <c r="A113" s="11" t="s">
        <v>368</v>
      </c>
      <c r="B113" s="12" t="s">
        <v>432</v>
      </c>
      <c r="C113" s="12" t="s">
        <v>88</v>
      </c>
      <c r="D113" s="12" t="s">
        <v>66</v>
      </c>
      <c r="E113" s="12" t="s">
        <v>61</v>
      </c>
      <c r="F113" s="12" t="s">
        <v>441</v>
      </c>
      <c r="G113" s="12" t="s">
        <v>442</v>
      </c>
      <c r="H113" s="12" t="s">
        <v>51</v>
      </c>
      <c r="I113" s="12" t="s">
        <v>443</v>
      </c>
      <c r="J113" s="12" t="s">
        <v>51</v>
      </c>
      <c r="K113" s="12" t="s">
        <v>444</v>
      </c>
      <c r="L113" s="13">
        <v>5</v>
      </c>
      <c r="M113" s="13">
        <v>7</v>
      </c>
      <c r="N113" s="13">
        <v>1</v>
      </c>
      <c r="O113" s="13">
        <v>6</v>
      </c>
      <c r="P113" s="13">
        <v>2</v>
      </c>
      <c r="Q113" s="13">
        <v>3</v>
      </c>
      <c r="R113" s="13">
        <v>4</v>
      </c>
      <c r="S113" s="14" t="s">
        <v>101</v>
      </c>
    </row>
    <row r="114" spans="1:19" x14ac:dyDescent="0.35">
      <c r="A114" s="11" t="s">
        <v>445</v>
      </c>
      <c r="B114" s="12" t="s">
        <v>78</v>
      </c>
      <c r="C114" s="12" t="s">
        <v>98</v>
      </c>
      <c r="D114" s="12" t="s">
        <v>42</v>
      </c>
      <c r="E114" s="12" t="s">
        <v>43</v>
      </c>
      <c r="F114" s="12" t="s">
        <v>38</v>
      </c>
      <c r="G114" s="12" t="s">
        <v>446</v>
      </c>
      <c r="H114" s="12" t="s">
        <v>45</v>
      </c>
      <c r="I114" s="12" t="s">
        <v>38</v>
      </c>
      <c r="J114" s="12" t="s">
        <v>45</v>
      </c>
      <c r="K114" s="12" t="s">
        <v>38</v>
      </c>
      <c r="L114" s="13">
        <v>1</v>
      </c>
      <c r="M114" s="13">
        <v>2</v>
      </c>
      <c r="N114" s="13">
        <v>3</v>
      </c>
      <c r="O114" s="13">
        <v>4</v>
      </c>
      <c r="P114" s="13">
        <v>6</v>
      </c>
      <c r="Q114" s="13">
        <v>5</v>
      </c>
      <c r="R114" s="13">
        <v>7</v>
      </c>
      <c r="S114" s="14" t="s">
        <v>101</v>
      </c>
    </row>
    <row r="115" spans="1:19" x14ac:dyDescent="0.35">
      <c r="A115" s="11" t="s">
        <v>378</v>
      </c>
      <c r="B115" s="12" t="s">
        <v>447</v>
      </c>
      <c r="C115" s="12" t="s">
        <v>88</v>
      </c>
      <c r="D115" s="12" t="s">
        <v>66</v>
      </c>
      <c r="E115" s="12" t="s">
        <v>61</v>
      </c>
      <c r="F115" s="12" t="s">
        <v>38</v>
      </c>
      <c r="G115" s="12" t="s">
        <v>448</v>
      </c>
      <c r="H115" s="12" t="s">
        <v>51</v>
      </c>
      <c r="I115" s="12" t="s">
        <v>449</v>
      </c>
      <c r="J115" s="12" t="s">
        <v>45</v>
      </c>
      <c r="K115" s="12" t="s">
        <v>38</v>
      </c>
      <c r="L115" s="13">
        <v>3</v>
      </c>
      <c r="M115" s="13">
        <v>4</v>
      </c>
      <c r="N115" s="13">
        <v>2</v>
      </c>
      <c r="O115" s="13">
        <v>5</v>
      </c>
      <c r="P115" s="13">
        <v>6</v>
      </c>
      <c r="Q115" s="13">
        <v>1</v>
      </c>
      <c r="R115" s="13">
        <v>7</v>
      </c>
      <c r="S115" s="14" t="s">
        <v>101</v>
      </c>
    </row>
    <row r="116" spans="1:19" x14ac:dyDescent="0.35">
      <c r="A116" s="11" t="s">
        <v>368</v>
      </c>
      <c r="B116" s="12" t="s">
        <v>450</v>
      </c>
      <c r="C116" s="12" t="s">
        <v>88</v>
      </c>
      <c r="D116" s="12" t="s">
        <v>66</v>
      </c>
      <c r="E116" s="12" t="s">
        <v>61</v>
      </c>
      <c r="F116" s="12" t="s">
        <v>38</v>
      </c>
      <c r="G116" s="12" t="s">
        <v>451</v>
      </c>
      <c r="H116" s="12" t="s">
        <v>51</v>
      </c>
      <c r="I116" s="12" t="s">
        <v>38</v>
      </c>
      <c r="J116" s="12" t="s">
        <v>45</v>
      </c>
      <c r="K116" s="12" t="s">
        <v>38</v>
      </c>
      <c r="L116" s="13">
        <v>7</v>
      </c>
      <c r="M116" s="13">
        <v>5</v>
      </c>
      <c r="N116" s="13">
        <v>3</v>
      </c>
      <c r="O116" s="13">
        <v>1</v>
      </c>
      <c r="P116" s="13">
        <v>2</v>
      </c>
      <c r="Q116" s="13">
        <v>4</v>
      </c>
      <c r="R116" s="13">
        <v>6</v>
      </c>
      <c r="S116" s="14" t="s">
        <v>47</v>
      </c>
    </row>
    <row r="117" spans="1:19" x14ac:dyDescent="0.35">
      <c r="A117" s="11" t="s">
        <v>452</v>
      </c>
      <c r="B117" s="12" t="s">
        <v>55</v>
      </c>
      <c r="C117" s="12" t="s">
        <v>41</v>
      </c>
      <c r="D117" s="12" t="s">
        <v>42</v>
      </c>
      <c r="E117" s="12" t="s">
        <v>61</v>
      </c>
      <c r="F117" s="12" t="s">
        <v>38</v>
      </c>
      <c r="G117" s="12" t="s">
        <v>453</v>
      </c>
      <c r="H117" s="12" t="s">
        <v>51</v>
      </c>
      <c r="I117" s="12" t="s">
        <v>38</v>
      </c>
      <c r="J117" s="12" t="s">
        <v>51</v>
      </c>
      <c r="K117" s="12" t="s">
        <v>38</v>
      </c>
      <c r="L117" s="13">
        <v>1</v>
      </c>
      <c r="M117" s="13">
        <v>2</v>
      </c>
      <c r="N117" s="13">
        <v>3</v>
      </c>
      <c r="O117" s="13">
        <v>4</v>
      </c>
      <c r="P117" s="13">
        <v>5</v>
      </c>
      <c r="Q117" s="13">
        <v>6</v>
      </c>
      <c r="R117" s="13">
        <v>7</v>
      </c>
      <c r="S117" s="14" t="s">
        <v>47</v>
      </c>
    </row>
    <row r="118" spans="1:19" x14ac:dyDescent="0.35">
      <c r="A118" s="11" t="s">
        <v>378</v>
      </c>
      <c r="B118" s="12" t="s">
        <v>454</v>
      </c>
      <c r="C118" s="12" t="s">
        <v>41</v>
      </c>
      <c r="D118" s="12" t="s">
        <v>42</v>
      </c>
      <c r="E118" s="12" t="s">
        <v>43</v>
      </c>
      <c r="F118" s="12" t="s">
        <v>38</v>
      </c>
      <c r="G118" s="12" t="s">
        <v>455</v>
      </c>
      <c r="H118" s="12" t="s">
        <v>45</v>
      </c>
      <c r="I118" s="12" t="s">
        <v>456</v>
      </c>
      <c r="J118" s="12" t="s">
        <v>45</v>
      </c>
      <c r="K118" s="12" t="s">
        <v>38</v>
      </c>
      <c r="L118" s="13">
        <v>3</v>
      </c>
      <c r="M118" s="13">
        <v>2</v>
      </c>
      <c r="N118" s="13">
        <v>1</v>
      </c>
      <c r="O118" s="13">
        <v>5</v>
      </c>
      <c r="P118" s="13">
        <v>6</v>
      </c>
      <c r="Q118" s="13">
        <v>4</v>
      </c>
      <c r="R118" s="13">
        <v>7</v>
      </c>
      <c r="S118" s="14" t="s">
        <v>96</v>
      </c>
    </row>
    <row r="119" spans="1:19" x14ac:dyDescent="0.35">
      <c r="A119" s="11" t="s">
        <v>204</v>
      </c>
      <c r="B119" s="12" t="s">
        <v>457</v>
      </c>
      <c r="C119" s="12" t="s">
        <v>41</v>
      </c>
      <c r="D119" s="12" t="s">
        <v>42</v>
      </c>
      <c r="E119" s="12" t="s">
        <v>43</v>
      </c>
      <c r="F119" s="12" t="s">
        <v>38</v>
      </c>
      <c r="G119" s="12" t="s">
        <v>458</v>
      </c>
      <c r="H119" s="12" t="s">
        <v>45</v>
      </c>
      <c r="I119" s="12" t="s">
        <v>459</v>
      </c>
      <c r="J119" s="12" t="s">
        <v>45</v>
      </c>
      <c r="K119" s="12" t="s">
        <v>38</v>
      </c>
      <c r="L119" s="13">
        <v>2</v>
      </c>
      <c r="M119" s="13">
        <v>1</v>
      </c>
      <c r="N119" s="13">
        <v>4</v>
      </c>
      <c r="O119" s="13">
        <v>5</v>
      </c>
      <c r="P119" s="13">
        <v>3</v>
      </c>
      <c r="Q119" s="13">
        <v>6</v>
      </c>
      <c r="R119" s="13">
        <v>7</v>
      </c>
      <c r="S119" s="14" t="s">
        <v>101</v>
      </c>
    </row>
    <row r="120" spans="1:19" x14ac:dyDescent="0.35">
      <c r="A120" s="11" t="s">
        <v>460</v>
      </c>
      <c r="B120" s="12" t="s">
        <v>461</v>
      </c>
      <c r="C120" s="12" t="s">
        <v>41</v>
      </c>
      <c r="D120" s="12" t="s">
        <v>437</v>
      </c>
      <c r="E120" s="12" t="s">
        <v>43</v>
      </c>
      <c r="F120" s="12" t="s">
        <v>38</v>
      </c>
      <c r="G120" s="12" t="s">
        <v>462</v>
      </c>
      <c r="H120" s="12" t="s">
        <v>45</v>
      </c>
      <c r="I120" s="12" t="s">
        <v>463</v>
      </c>
      <c r="J120" s="12" t="s">
        <v>45</v>
      </c>
      <c r="K120" s="12" t="s">
        <v>38</v>
      </c>
      <c r="L120" s="13">
        <v>5</v>
      </c>
      <c r="M120" s="13">
        <v>1</v>
      </c>
      <c r="N120" s="13">
        <v>6</v>
      </c>
      <c r="O120" s="13">
        <v>3</v>
      </c>
      <c r="P120" s="13">
        <v>4</v>
      </c>
      <c r="Q120" s="13">
        <v>2</v>
      </c>
      <c r="R120" s="13">
        <v>7</v>
      </c>
      <c r="S120" s="14" t="s">
        <v>101</v>
      </c>
    </row>
    <row r="121" spans="1:19" x14ac:dyDescent="0.35">
      <c r="A121" s="11" t="s">
        <v>378</v>
      </c>
      <c r="B121" s="12" t="s">
        <v>464</v>
      </c>
      <c r="C121" s="12" t="s">
        <v>98</v>
      </c>
      <c r="D121" s="12" t="s">
        <v>42</v>
      </c>
      <c r="E121" s="12" t="s">
        <v>43</v>
      </c>
      <c r="F121" s="12" t="s">
        <v>38</v>
      </c>
      <c r="G121" s="12" t="s">
        <v>465</v>
      </c>
      <c r="H121" s="12" t="s">
        <v>51</v>
      </c>
      <c r="I121" s="12" t="s">
        <v>466</v>
      </c>
      <c r="J121" s="12" t="s">
        <v>45</v>
      </c>
      <c r="K121" s="12" t="s">
        <v>467</v>
      </c>
      <c r="L121" s="13">
        <v>2</v>
      </c>
      <c r="M121" s="13">
        <v>1</v>
      </c>
      <c r="N121" s="13">
        <v>3</v>
      </c>
      <c r="O121" s="13">
        <v>6</v>
      </c>
      <c r="P121" s="13">
        <v>4</v>
      </c>
      <c r="Q121" s="13">
        <v>5</v>
      </c>
      <c r="R121" s="13">
        <v>7</v>
      </c>
      <c r="S121" s="14" t="s">
        <v>96</v>
      </c>
    </row>
    <row r="122" spans="1:19" x14ac:dyDescent="0.35">
      <c r="A122" s="11" t="s">
        <v>378</v>
      </c>
      <c r="B122" s="12" t="s">
        <v>468</v>
      </c>
      <c r="C122" s="12" t="s">
        <v>88</v>
      </c>
      <c r="D122" s="12" t="s">
        <v>42</v>
      </c>
      <c r="E122" s="12" t="s">
        <v>61</v>
      </c>
      <c r="F122" s="12" t="s">
        <v>38</v>
      </c>
      <c r="G122" s="12" t="s">
        <v>469</v>
      </c>
      <c r="H122" s="12" t="s">
        <v>51</v>
      </c>
      <c r="I122" s="12" t="s">
        <v>470</v>
      </c>
      <c r="J122" s="12" t="s">
        <v>45</v>
      </c>
      <c r="K122" s="12" t="s">
        <v>38</v>
      </c>
      <c r="L122" s="13">
        <v>1</v>
      </c>
      <c r="M122" s="13">
        <v>3</v>
      </c>
      <c r="N122" s="13">
        <v>2</v>
      </c>
      <c r="O122" s="13">
        <v>4</v>
      </c>
      <c r="P122" s="13">
        <v>5</v>
      </c>
      <c r="Q122" s="13">
        <v>7</v>
      </c>
      <c r="R122" s="13">
        <v>6</v>
      </c>
      <c r="S122" s="14" t="s">
        <v>53</v>
      </c>
    </row>
    <row r="123" spans="1:19" x14ac:dyDescent="0.35">
      <c r="A123" s="11" t="s">
        <v>361</v>
      </c>
      <c r="B123" s="12" t="s">
        <v>454</v>
      </c>
      <c r="C123" s="12" t="s">
        <v>88</v>
      </c>
      <c r="D123" s="12" t="s">
        <v>42</v>
      </c>
      <c r="E123" s="12" t="s">
        <v>43</v>
      </c>
      <c r="F123" s="12" t="s">
        <v>471</v>
      </c>
      <c r="G123" s="12" t="s">
        <v>472</v>
      </c>
      <c r="H123" s="12" t="s">
        <v>45</v>
      </c>
      <c r="I123" s="12" t="s">
        <v>473</v>
      </c>
      <c r="J123" s="12" t="s">
        <v>45</v>
      </c>
      <c r="K123" s="12" t="s">
        <v>38</v>
      </c>
      <c r="L123" s="13">
        <v>1</v>
      </c>
      <c r="M123" s="13">
        <v>4</v>
      </c>
      <c r="N123" s="13">
        <v>2</v>
      </c>
      <c r="O123" s="13">
        <v>3</v>
      </c>
      <c r="P123" s="13">
        <v>5</v>
      </c>
      <c r="Q123" s="13">
        <v>6</v>
      </c>
      <c r="R123" s="13">
        <v>7</v>
      </c>
      <c r="S123" s="14" t="s">
        <v>101</v>
      </c>
    </row>
    <row r="124" spans="1:19" x14ac:dyDescent="0.35">
      <c r="A124" s="11" t="s">
        <v>368</v>
      </c>
      <c r="B124" s="12" t="s">
        <v>474</v>
      </c>
      <c r="C124" s="12" t="s">
        <v>41</v>
      </c>
      <c r="D124" s="12" t="s">
        <v>66</v>
      </c>
      <c r="E124" s="12" t="s">
        <v>67</v>
      </c>
      <c r="F124" s="12" t="s">
        <v>38</v>
      </c>
      <c r="G124" s="12" t="s">
        <v>475</v>
      </c>
      <c r="H124" s="12" t="s">
        <v>51</v>
      </c>
      <c r="I124" s="12" t="s">
        <v>38</v>
      </c>
      <c r="J124" s="12" t="s">
        <v>51</v>
      </c>
      <c r="K124" s="12" t="s">
        <v>476</v>
      </c>
      <c r="L124" s="13">
        <v>3</v>
      </c>
      <c r="M124" s="13">
        <v>2</v>
      </c>
      <c r="N124" s="13">
        <v>5</v>
      </c>
      <c r="O124" s="13">
        <v>4</v>
      </c>
      <c r="P124" s="13">
        <v>1</v>
      </c>
      <c r="Q124" s="13">
        <v>6</v>
      </c>
      <c r="R124" s="13">
        <v>7</v>
      </c>
      <c r="S124" s="14" t="s">
        <v>53</v>
      </c>
    </row>
    <row r="125" spans="1:19" x14ac:dyDescent="0.35">
      <c r="A125" s="11" t="s">
        <v>389</v>
      </c>
      <c r="B125" s="12" t="s">
        <v>477</v>
      </c>
      <c r="C125" s="12" t="s">
        <v>88</v>
      </c>
      <c r="D125" s="12" t="s">
        <v>42</v>
      </c>
      <c r="E125" s="12" t="s">
        <v>67</v>
      </c>
      <c r="F125" s="12" t="s">
        <v>38</v>
      </c>
      <c r="G125" s="12" t="s">
        <v>478</v>
      </c>
      <c r="H125" s="12" t="s">
        <v>51</v>
      </c>
      <c r="I125" s="12" t="s">
        <v>479</v>
      </c>
      <c r="J125" s="12" t="s">
        <v>45</v>
      </c>
      <c r="K125" s="12" t="s">
        <v>38</v>
      </c>
      <c r="L125" s="13">
        <v>2</v>
      </c>
      <c r="M125" s="13">
        <v>3</v>
      </c>
      <c r="N125" s="13">
        <v>1</v>
      </c>
      <c r="O125" s="13">
        <v>5</v>
      </c>
      <c r="P125" s="13">
        <v>4</v>
      </c>
      <c r="Q125" s="13">
        <v>7</v>
      </c>
      <c r="R125" s="13">
        <v>6</v>
      </c>
      <c r="S125" s="14" t="s">
        <v>47</v>
      </c>
    </row>
    <row r="126" spans="1:19" x14ac:dyDescent="0.35">
      <c r="A126" s="11" t="s">
        <v>375</v>
      </c>
      <c r="B126" s="12" t="s">
        <v>480</v>
      </c>
      <c r="C126" s="12" t="s">
        <v>98</v>
      </c>
      <c r="D126" s="12" t="s">
        <v>66</v>
      </c>
      <c r="E126" s="12" t="s">
        <v>61</v>
      </c>
      <c r="F126" s="12" t="s">
        <v>38</v>
      </c>
      <c r="G126" s="12" t="s">
        <v>481</v>
      </c>
      <c r="H126" s="12" t="s">
        <v>51</v>
      </c>
      <c r="I126" s="12" t="s">
        <v>38</v>
      </c>
      <c r="J126" s="12" t="s">
        <v>45</v>
      </c>
      <c r="K126" s="12" t="s">
        <v>38</v>
      </c>
      <c r="L126" s="13">
        <v>3</v>
      </c>
      <c r="M126" s="13">
        <v>2</v>
      </c>
      <c r="N126" s="13">
        <v>1</v>
      </c>
      <c r="O126" s="13">
        <v>4</v>
      </c>
      <c r="P126" s="13">
        <v>6</v>
      </c>
      <c r="Q126" s="13">
        <v>7</v>
      </c>
      <c r="R126" s="13">
        <v>5</v>
      </c>
      <c r="S126" s="14" t="s">
        <v>53</v>
      </c>
    </row>
    <row r="127" spans="1:19" x14ac:dyDescent="0.35">
      <c r="A127" s="11" t="s">
        <v>375</v>
      </c>
      <c r="B127" s="12" t="s">
        <v>454</v>
      </c>
      <c r="C127" s="12" t="s">
        <v>41</v>
      </c>
      <c r="D127" s="12" t="s">
        <v>66</v>
      </c>
      <c r="E127" s="12" t="s">
        <v>43</v>
      </c>
      <c r="F127" s="12" t="s">
        <v>38</v>
      </c>
      <c r="G127" s="12" t="s">
        <v>482</v>
      </c>
      <c r="H127" s="12" t="s">
        <v>45</v>
      </c>
      <c r="I127" s="12" t="s">
        <v>483</v>
      </c>
      <c r="J127" s="12" t="s">
        <v>45</v>
      </c>
      <c r="K127" s="12" t="s">
        <v>38</v>
      </c>
      <c r="L127" s="13">
        <v>2</v>
      </c>
      <c r="M127" s="13">
        <v>3</v>
      </c>
      <c r="N127" s="13">
        <v>1</v>
      </c>
      <c r="O127" s="13">
        <v>4</v>
      </c>
      <c r="P127" s="13">
        <v>6</v>
      </c>
      <c r="Q127" s="13">
        <v>5</v>
      </c>
      <c r="R127" s="13">
        <v>7</v>
      </c>
      <c r="S127" s="14" t="s">
        <v>101</v>
      </c>
    </row>
    <row r="128" spans="1:19" x14ac:dyDescent="0.35">
      <c r="A128" s="11" t="s">
        <v>375</v>
      </c>
      <c r="B128" s="12" t="s">
        <v>484</v>
      </c>
      <c r="C128" s="12" t="s">
        <v>49</v>
      </c>
      <c r="D128" s="12" t="s">
        <v>42</v>
      </c>
      <c r="E128" s="12" t="s">
        <v>43</v>
      </c>
      <c r="F128" s="12" t="s">
        <v>38</v>
      </c>
      <c r="G128" s="12" t="s">
        <v>485</v>
      </c>
      <c r="H128" s="12" t="s">
        <v>45</v>
      </c>
      <c r="I128" s="12" t="s">
        <v>486</v>
      </c>
      <c r="J128" s="12" t="s">
        <v>45</v>
      </c>
      <c r="K128" s="12" t="s">
        <v>38</v>
      </c>
      <c r="L128" s="13">
        <v>2</v>
      </c>
      <c r="M128" s="13">
        <v>3</v>
      </c>
      <c r="N128" s="13">
        <v>5</v>
      </c>
      <c r="O128" s="13">
        <v>1</v>
      </c>
      <c r="P128" s="13">
        <v>6</v>
      </c>
      <c r="Q128" s="13">
        <v>4</v>
      </c>
      <c r="R128" s="13">
        <v>7</v>
      </c>
      <c r="S128" s="14" t="s">
        <v>101</v>
      </c>
    </row>
    <row r="129" spans="1:19" x14ac:dyDescent="0.35">
      <c r="A129" s="11" t="s">
        <v>487</v>
      </c>
      <c r="B129" s="12" t="s">
        <v>78</v>
      </c>
      <c r="C129" s="12" t="s">
        <v>88</v>
      </c>
      <c r="D129" s="12" t="s">
        <v>42</v>
      </c>
      <c r="E129" s="12" t="s">
        <v>43</v>
      </c>
      <c r="F129" s="12" t="s">
        <v>38</v>
      </c>
      <c r="G129" s="12" t="s">
        <v>488</v>
      </c>
      <c r="H129" s="12" t="s">
        <v>51</v>
      </c>
      <c r="I129" s="12" t="s">
        <v>489</v>
      </c>
      <c r="J129" s="12" t="s">
        <v>45</v>
      </c>
      <c r="K129" s="12" t="s">
        <v>38</v>
      </c>
      <c r="L129" s="13">
        <v>2</v>
      </c>
      <c r="M129" s="13">
        <v>5</v>
      </c>
      <c r="N129" s="13">
        <v>1</v>
      </c>
      <c r="O129" s="13">
        <v>3</v>
      </c>
      <c r="P129" s="13">
        <v>6</v>
      </c>
      <c r="Q129" s="13">
        <v>4</v>
      </c>
      <c r="R129" s="13">
        <v>7</v>
      </c>
      <c r="S129" s="14" t="s">
        <v>53</v>
      </c>
    </row>
    <row r="130" spans="1:19" x14ac:dyDescent="0.35">
      <c r="A130" s="11" t="s">
        <v>143</v>
      </c>
      <c r="B130" s="12" t="s">
        <v>454</v>
      </c>
      <c r="C130" s="12" t="s">
        <v>41</v>
      </c>
      <c r="D130" s="12" t="s">
        <v>42</v>
      </c>
      <c r="E130" s="12" t="s">
        <v>61</v>
      </c>
      <c r="F130" s="12" t="s">
        <v>308</v>
      </c>
      <c r="G130" s="12" t="s">
        <v>490</v>
      </c>
      <c r="H130" s="12" t="s">
        <v>45</v>
      </c>
      <c r="I130" s="12" t="s">
        <v>491</v>
      </c>
      <c r="J130" s="12" t="s">
        <v>45</v>
      </c>
      <c r="K130" s="12" t="s">
        <v>308</v>
      </c>
      <c r="L130" s="13">
        <v>1</v>
      </c>
      <c r="M130" s="13">
        <v>5</v>
      </c>
      <c r="N130" s="13">
        <v>2</v>
      </c>
      <c r="O130" s="13">
        <v>3</v>
      </c>
      <c r="P130" s="13">
        <v>6</v>
      </c>
      <c r="Q130" s="13">
        <v>4</v>
      </c>
      <c r="R130" s="13">
        <v>7</v>
      </c>
      <c r="S130" s="14" t="s">
        <v>53</v>
      </c>
    </row>
    <row r="131" spans="1:19" x14ac:dyDescent="0.35">
      <c r="A131" s="11" t="s">
        <v>171</v>
      </c>
      <c r="B131" s="12" t="s">
        <v>492</v>
      </c>
      <c r="C131" s="12" t="s">
        <v>41</v>
      </c>
      <c r="D131" s="12" t="s">
        <v>42</v>
      </c>
      <c r="E131" s="12" t="s">
        <v>61</v>
      </c>
      <c r="F131" s="12" t="s">
        <v>308</v>
      </c>
      <c r="G131" s="12" t="s">
        <v>493</v>
      </c>
      <c r="H131" s="12" t="s">
        <v>45</v>
      </c>
      <c r="I131" s="12" t="s">
        <v>494</v>
      </c>
      <c r="J131" s="12" t="s">
        <v>45</v>
      </c>
      <c r="K131" s="12" t="s">
        <v>308</v>
      </c>
      <c r="L131" s="13">
        <v>5</v>
      </c>
      <c r="M131" s="13">
        <v>7</v>
      </c>
      <c r="N131" s="13">
        <v>1</v>
      </c>
      <c r="O131" s="13">
        <v>4</v>
      </c>
      <c r="P131" s="13">
        <v>6</v>
      </c>
      <c r="Q131" s="13">
        <v>2</v>
      </c>
      <c r="R131" s="13">
        <v>3</v>
      </c>
      <c r="S131" s="14" t="s">
        <v>53</v>
      </c>
    </row>
    <row r="132" spans="1:19" x14ac:dyDescent="0.35">
      <c r="A132" s="11" t="s">
        <v>148</v>
      </c>
      <c r="B132" s="12" t="s">
        <v>492</v>
      </c>
      <c r="C132" s="12" t="s">
        <v>41</v>
      </c>
      <c r="D132" s="12" t="s">
        <v>42</v>
      </c>
      <c r="E132" s="12" t="s">
        <v>43</v>
      </c>
      <c r="F132" s="12" t="s">
        <v>308</v>
      </c>
      <c r="G132" s="12" t="s">
        <v>495</v>
      </c>
      <c r="H132" s="12" t="s">
        <v>45</v>
      </c>
      <c r="I132" s="12" t="s">
        <v>496</v>
      </c>
      <c r="J132" s="12" t="s">
        <v>45</v>
      </c>
      <c r="K132" s="12" t="s">
        <v>308</v>
      </c>
      <c r="L132" s="13">
        <v>1</v>
      </c>
      <c r="M132" s="13">
        <v>5</v>
      </c>
      <c r="N132" s="13">
        <v>2</v>
      </c>
      <c r="O132" s="13">
        <v>3</v>
      </c>
      <c r="P132" s="13">
        <v>6</v>
      </c>
      <c r="Q132" s="13">
        <v>4</v>
      </c>
      <c r="R132" s="13">
        <v>7</v>
      </c>
      <c r="S132" s="14" t="s">
        <v>96</v>
      </c>
    </row>
    <row r="133" spans="1:19" x14ac:dyDescent="0.35">
      <c r="A133" s="11" t="s">
        <v>341</v>
      </c>
      <c r="B133" s="12" t="s">
        <v>497</v>
      </c>
      <c r="C133" s="12" t="s">
        <v>98</v>
      </c>
      <c r="D133" s="12" t="s">
        <v>66</v>
      </c>
      <c r="E133" s="12" t="s">
        <v>43</v>
      </c>
      <c r="F133" s="12" t="s">
        <v>308</v>
      </c>
      <c r="G133" s="12" t="s">
        <v>498</v>
      </c>
      <c r="H133" s="12" t="s">
        <v>45</v>
      </c>
      <c r="I133" s="12" t="s">
        <v>499</v>
      </c>
      <c r="J133" s="12" t="s">
        <v>45</v>
      </c>
      <c r="K133" s="12" t="s">
        <v>308</v>
      </c>
      <c r="L133" s="13">
        <v>3</v>
      </c>
      <c r="M133" s="13">
        <v>4</v>
      </c>
      <c r="N133" s="13">
        <v>5</v>
      </c>
      <c r="O133" s="13">
        <v>1</v>
      </c>
      <c r="P133" s="13">
        <v>2</v>
      </c>
      <c r="Q133" s="13">
        <v>6</v>
      </c>
      <c r="R133" s="13">
        <v>7</v>
      </c>
      <c r="S133" s="14" t="s">
        <v>101</v>
      </c>
    </row>
    <row r="134" spans="1:19" x14ac:dyDescent="0.35">
      <c r="A134" s="11" t="s">
        <v>368</v>
      </c>
      <c r="B134" s="12" t="s">
        <v>500</v>
      </c>
      <c r="C134" s="12" t="s">
        <v>49</v>
      </c>
      <c r="D134" s="12" t="s">
        <v>42</v>
      </c>
      <c r="E134" s="12" t="s">
        <v>43</v>
      </c>
      <c r="F134" s="12" t="s">
        <v>501</v>
      </c>
      <c r="G134" s="12" t="s">
        <v>502</v>
      </c>
      <c r="H134" s="12" t="s">
        <v>45</v>
      </c>
      <c r="I134" s="12" t="s">
        <v>503</v>
      </c>
      <c r="J134" s="12" t="s">
        <v>45</v>
      </c>
      <c r="K134" s="12" t="s">
        <v>38</v>
      </c>
      <c r="L134" s="13">
        <v>5</v>
      </c>
      <c r="M134" s="13">
        <v>6</v>
      </c>
      <c r="N134" s="13">
        <v>2</v>
      </c>
      <c r="O134" s="13">
        <v>3</v>
      </c>
      <c r="P134" s="13">
        <v>1</v>
      </c>
      <c r="Q134" s="13">
        <v>4</v>
      </c>
      <c r="R134" s="13">
        <v>7</v>
      </c>
      <c r="S134" s="14" t="s">
        <v>101</v>
      </c>
    </row>
    <row r="135" spans="1:19" x14ac:dyDescent="0.35">
      <c r="A135" s="11" t="s">
        <v>39</v>
      </c>
      <c r="B135" s="12" t="s">
        <v>72</v>
      </c>
      <c r="C135" s="12" t="s">
        <v>41</v>
      </c>
      <c r="D135" s="12" t="s">
        <v>42</v>
      </c>
      <c r="E135" s="12" t="s">
        <v>67</v>
      </c>
      <c r="F135" s="12" t="s">
        <v>504</v>
      </c>
      <c r="G135" s="12" t="s">
        <v>505</v>
      </c>
      <c r="H135" s="12" t="s">
        <v>51</v>
      </c>
      <c r="I135" s="12" t="s">
        <v>506</v>
      </c>
      <c r="J135" s="12" t="s">
        <v>45</v>
      </c>
      <c r="K135" s="12" t="s">
        <v>38</v>
      </c>
      <c r="L135" s="13">
        <v>2</v>
      </c>
      <c r="M135" s="13">
        <v>5</v>
      </c>
      <c r="N135" s="13">
        <v>1</v>
      </c>
      <c r="O135" s="13">
        <v>3</v>
      </c>
      <c r="P135" s="13">
        <v>6</v>
      </c>
      <c r="Q135" s="13">
        <v>4</v>
      </c>
      <c r="R135" s="13">
        <v>7</v>
      </c>
      <c r="S135" s="14" t="s">
        <v>96</v>
      </c>
    </row>
    <row r="136" spans="1:19" x14ac:dyDescent="0.35">
      <c r="A136" s="11" t="s">
        <v>341</v>
      </c>
      <c r="B136" s="12" t="s">
        <v>72</v>
      </c>
      <c r="C136" s="12" t="s">
        <v>41</v>
      </c>
      <c r="D136" s="12" t="s">
        <v>66</v>
      </c>
      <c r="E136" s="12" t="s">
        <v>61</v>
      </c>
      <c r="F136" s="12" t="s">
        <v>507</v>
      </c>
      <c r="G136" s="12" t="s">
        <v>508</v>
      </c>
      <c r="H136" s="12" t="s">
        <v>51</v>
      </c>
      <c r="I136" s="12" t="s">
        <v>509</v>
      </c>
      <c r="J136" s="12" t="s">
        <v>45</v>
      </c>
      <c r="K136" s="12" t="s">
        <v>38</v>
      </c>
      <c r="L136" s="13">
        <v>2</v>
      </c>
      <c r="M136" s="13">
        <v>1</v>
      </c>
      <c r="N136" s="13">
        <v>4</v>
      </c>
      <c r="O136" s="13">
        <v>3</v>
      </c>
      <c r="P136" s="13">
        <v>5</v>
      </c>
      <c r="Q136" s="13">
        <v>6</v>
      </c>
      <c r="R136" s="13">
        <v>7</v>
      </c>
      <c r="S136" s="14" t="s">
        <v>53</v>
      </c>
    </row>
    <row r="137" spans="1:19" x14ac:dyDescent="0.35">
      <c r="A137" s="11" t="s">
        <v>259</v>
      </c>
      <c r="B137" s="12" t="s">
        <v>510</v>
      </c>
      <c r="C137" s="12" t="s">
        <v>49</v>
      </c>
      <c r="D137" s="12" t="s">
        <v>42</v>
      </c>
      <c r="E137" s="12" t="s">
        <v>61</v>
      </c>
      <c r="F137" s="12" t="s">
        <v>38</v>
      </c>
      <c r="G137" s="12" t="s">
        <v>511</v>
      </c>
      <c r="H137" s="12" t="s">
        <v>51</v>
      </c>
      <c r="I137" s="12" t="s">
        <v>512</v>
      </c>
      <c r="J137" s="12" t="s">
        <v>45</v>
      </c>
      <c r="K137" s="12" t="s">
        <v>38</v>
      </c>
      <c r="L137" s="13">
        <v>1</v>
      </c>
      <c r="M137" s="13">
        <v>5</v>
      </c>
      <c r="N137" s="13">
        <v>2</v>
      </c>
      <c r="O137" s="13">
        <v>4</v>
      </c>
      <c r="P137" s="13">
        <v>6</v>
      </c>
      <c r="Q137" s="13">
        <v>3</v>
      </c>
      <c r="R137" s="13">
        <v>7</v>
      </c>
      <c r="S137" s="14" t="s">
        <v>53</v>
      </c>
    </row>
    <row r="138" spans="1:19" x14ac:dyDescent="0.35">
      <c r="A138" s="11" t="s">
        <v>513</v>
      </c>
      <c r="B138" s="12" t="s">
        <v>514</v>
      </c>
      <c r="C138" s="12" t="s">
        <v>41</v>
      </c>
      <c r="D138" s="12" t="s">
        <v>42</v>
      </c>
      <c r="E138" s="12" t="s">
        <v>67</v>
      </c>
      <c r="F138" s="12" t="s">
        <v>38</v>
      </c>
      <c r="G138" s="12" t="s">
        <v>515</v>
      </c>
      <c r="H138" s="12" t="s">
        <v>51</v>
      </c>
      <c r="I138" s="12" t="s">
        <v>516</v>
      </c>
      <c r="J138" s="12" t="s">
        <v>51</v>
      </c>
      <c r="K138" s="12" t="s">
        <v>517</v>
      </c>
      <c r="L138" s="13">
        <v>5</v>
      </c>
      <c r="M138" s="13">
        <v>7</v>
      </c>
      <c r="N138" s="13">
        <v>1</v>
      </c>
      <c r="O138" s="13">
        <v>3</v>
      </c>
      <c r="P138" s="13">
        <v>4</v>
      </c>
      <c r="Q138" s="13">
        <v>2</v>
      </c>
      <c r="R138" s="13">
        <v>6</v>
      </c>
      <c r="S138" s="14" t="s">
        <v>47</v>
      </c>
    </row>
    <row r="139" spans="1:19" x14ac:dyDescent="0.35">
      <c r="A139" s="11" t="s">
        <v>513</v>
      </c>
      <c r="B139" s="12" t="s">
        <v>78</v>
      </c>
      <c r="C139" s="12" t="s">
        <v>41</v>
      </c>
      <c r="D139" s="12" t="s">
        <v>42</v>
      </c>
      <c r="E139" s="12" t="s">
        <v>43</v>
      </c>
      <c r="F139" s="12" t="s">
        <v>38</v>
      </c>
      <c r="G139" s="12" t="s">
        <v>518</v>
      </c>
      <c r="H139" s="12" t="s">
        <v>51</v>
      </c>
      <c r="I139" s="12" t="s">
        <v>519</v>
      </c>
      <c r="J139" s="12" t="s">
        <v>45</v>
      </c>
      <c r="K139" s="12" t="s">
        <v>38</v>
      </c>
      <c r="L139" s="13">
        <v>2</v>
      </c>
      <c r="M139" s="13">
        <v>6</v>
      </c>
      <c r="N139" s="13">
        <v>3</v>
      </c>
      <c r="O139" s="13">
        <v>1</v>
      </c>
      <c r="P139" s="13">
        <v>4</v>
      </c>
      <c r="Q139" s="13">
        <v>5</v>
      </c>
      <c r="R139" s="13">
        <v>7</v>
      </c>
      <c r="S139" s="14" t="s">
        <v>47</v>
      </c>
    </row>
    <row r="140" spans="1:19" ht="15" thickBot="1" x14ac:dyDescent="0.4">
      <c r="A140" s="17" t="s">
        <v>77</v>
      </c>
      <c r="B140" s="18" t="s">
        <v>72</v>
      </c>
      <c r="C140" s="18" t="s">
        <v>41</v>
      </c>
      <c r="D140" s="18" t="s">
        <v>42</v>
      </c>
      <c r="E140" s="18" t="s">
        <v>43</v>
      </c>
      <c r="F140" s="18" t="s">
        <v>38</v>
      </c>
      <c r="G140" s="18" t="s">
        <v>520</v>
      </c>
      <c r="H140" s="18" t="s">
        <v>51</v>
      </c>
      <c r="I140" s="18" t="s">
        <v>521</v>
      </c>
      <c r="J140" s="18" t="s">
        <v>45</v>
      </c>
      <c r="K140" s="18" t="s">
        <v>38</v>
      </c>
      <c r="L140" s="19">
        <v>1</v>
      </c>
      <c r="M140" s="19">
        <v>5</v>
      </c>
      <c r="N140" s="19">
        <v>2</v>
      </c>
      <c r="O140" s="19">
        <v>4</v>
      </c>
      <c r="P140" s="19">
        <v>6</v>
      </c>
      <c r="Q140" s="19">
        <v>3</v>
      </c>
      <c r="R140" s="19">
        <v>7</v>
      </c>
      <c r="S140" s="20" t="s">
        <v>96</v>
      </c>
    </row>
    <row r="141" spans="1:19" ht="15" thickTop="1" x14ac:dyDescent="0.3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606E7-6C20-42EC-A806-52D1ECCAEF46}">
  <dimension ref="A1:J139"/>
  <sheetViews>
    <sheetView topLeftCell="C27" zoomScale="71" zoomScaleNormal="25" workbookViewId="0">
      <selection activeCell="F37" sqref="F37"/>
    </sheetView>
  </sheetViews>
  <sheetFormatPr defaultRowHeight="14.5" x14ac:dyDescent="0.35"/>
  <cols>
    <col min="1" max="1" width="16.90625" customWidth="1"/>
    <col min="2" max="2" width="67" customWidth="1"/>
    <col min="3" max="3" width="34" customWidth="1"/>
    <col min="5" max="5" width="12.36328125" bestFit="1" customWidth="1"/>
    <col min="6" max="6" width="23.1796875" bestFit="1" customWidth="1"/>
    <col min="7" max="7" width="24.08984375" bestFit="1" customWidth="1"/>
    <col min="8" max="8" width="40.54296875" customWidth="1"/>
    <col min="9" max="9" width="30.1796875" bestFit="1" customWidth="1"/>
    <col min="10" max="10" width="10.7265625" bestFit="1" customWidth="1"/>
  </cols>
  <sheetData>
    <row r="1" spans="1:10" s="28" customFormat="1" x14ac:dyDescent="0.35">
      <c r="A1" s="24" t="s">
        <v>671</v>
      </c>
      <c r="B1" s="29" t="s">
        <v>696</v>
      </c>
      <c r="C1" s="29" t="s">
        <v>697</v>
      </c>
    </row>
    <row r="2" spans="1:10" x14ac:dyDescent="0.35">
      <c r="A2" s="22">
        <v>38</v>
      </c>
      <c r="B2" s="12" t="s">
        <v>41</v>
      </c>
      <c r="C2" s="12" t="s">
        <v>42</v>
      </c>
    </row>
    <row r="3" spans="1:10" x14ac:dyDescent="0.35">
      <c r="A3" s="22">
        <v>38</v>
      </c>
      <c r="B3" s="12" t="s">
        <v>49</v>
      </c>
      <c r="C3" s="12" t="s">
        <v>42</v>
      </c>
    </row>
    <row r="4" spans="1:10" x14ac:dyDescent="0.35">
      <c r="A4" s="22">
        <v>45</v>
      </c>
      <c r="B4" s="12" t="s">
        <v>49</v>
      </c>
      <c r="C4" s="12" t="s">
        <v>42</v>
      </c>
    </row>
    <row r="5" spans="1:10" x14ac:dyDescent="0.35">
      <c r="A5" s="22">
        <v>60</v>
      </c>
      <c r="B5" s="12" t="s">
        <v>41</v>
      </c>
      <c r="C5" s="12" t="s">
        <v>42</v>
      </c>
    </row>
    <row r="6" spans="1:10" x14ac:dyDescent="0.35">
      <c r="A6" s="22">
        <v>56</v>
      </c>
      <c r="B6" s="12" t="s">
        <v>41</v>
      </c>
      <c r="C6" s="12" t="s">
        <v>66</v>
      </c>
      <c r="E6" s="1" t="s">
        <v>684</v>
      </c>
      <c r="F6" s="1" t="s">
        <v>683</v>
      </c>
    </row>
    <row r="7" spans="1:10" x14ac:dyDescent="0.35">
      <c r="A7" s="22">
        <v>58</v>
      </c>
      <c r="B7" s="12" t="s">
        <v>41</v>
      </c>
      <c r="C7" s="12" t="s">
        <v>42</v>
      </c>
      <c r="E7" s="1" t="s">
        <v>522</v>
      </c>
      <c r="F7" t="s">
        <v>88</v>
      </c>
      <c r="G7" t="s">
        <v>41</v>
      </c>
      <c r="H7" t="s">
        <v>98</v>
      </c>
      <c r="I7" t="s">
        <v>49</v>
      </c>
      <c r="J7" t="s">
        <v>523</v>
      </c>
    </row>
    <row r="8" spans="1:10" x14ac:dyDescent="0.35">
      <c r="A8" s="22">
        <v>65</v>
      </c>
      <c r="B8" s="12" t="s">
        <v>41</v>
      </c>
      <c r="C8" s="12" t="s">
        <v>42</v>
      </c>
      <c r="E8" s="2" t="s">
        <v>662</v>
      </c>
      <c r="F8" s="3">
        <v>15</v>
      </c>
      <c r="G8" s="3">
        <v>18</v>
      </c>
      <c r="H8" s="3">
        <v>5</v>
      </c>
      <c r="I8" s="3">
        <v>2</v>
      </c>
      <c r="J8" s="3">
        <v>40</v>
      </c>
    </row>
    <row r="9" spans="1:10" x14ac:dyDescent="0.35">
      <c r="A9" s="22">
        <v>60</v>
      </c>
      <c r="B9" s="12" t="s">
        <v>88</v>
      </c>
      <c r="C9" s="12" t="s">
        <v>42</v>
      </c>
      <c r="E9" s="2" t="s">
        <v>663</v>
      </c>
      <c r="F9" s="3">
        <v>3</v>
      </c>
      <c r="G9" s="3">
        <v>4</v>
      </c>
      <c r="H9" s="3">
        <v>2</v>
      </c>
      <c r="I9" s="3"/>
      <c r="J9" s="3">
        <v>9</v>
      </c>
    </row>
    <row r="10" spans="1:10" x14ac:dyDescent="0.35">
      <c r="A10" s="22">
        <v>65</v>
      </c>
      <c r="B10" s="12" t="s">
        <v>49</v>
      </c>
      <c r="C10" s="12" t="s">
        <v>42</v>
      </c>
      <c r="E10" s="2" t="s">
        <v>664</v>
      </c>
      <c r="F10" s="3">
        <v>1</v>
      </c>
      <c r="G10" s="3">
        <v>9</v>
      </c>
      <c r="H10" s="3">
        <v>2</v>
      </c>
      <c r="I10" s="3">
        <v>3</v>
      </c>
      <c r="J10" s="3">
        <v>15</v>
      </c>
    </row>
    <row r="11" spans="1:10" x14ac:dyDescent="0.35">
      <c r="A11" s="22">
        <v>42</v>
      </c>
      <c r="B11" s="12" t="s">
        <v>98</v>
      </c>
      <c r="C11" s="12" t="s">
        <v>42</v>
      </c>
      <c r="E11" s="2" t="s">
        <v>665</v>
      </c>
      <c r="F11" s="3">
        <v>1</v>
      </c>
      <c r="G11" s="3">
        <v>8</v>
      </c>
      <c r="H11" s="3">
        <v>1</v>
      </c>
      <c r="I11" s="3">
        <v>4</v>
      </c>
      <c r="J11" s="3">
        <v>14</v>
      </c>
    </row>
    <row r="12" spans="1:10" x14ac:dyDescent="0.35">
      <c r="A12" s="22">
        <v>30</v>
      </c>
      <c r="B12" s="12" t="s">
        <v>41</v>
      </c>
      <c r="C12" s="12" t="s">
        <v>42</v>
      </c>
      <c r="E12" s="2" t="s">
        <v>666</v>
      </c>
      <c r="F12" s="3"/>
      <c r="G12" s="3">
        <v>8</v>
      </c>
      <c r="H12" s="3">
        <v>2</v>
      </c>
      <c r="I12" s="3">
        <v>4</v>
      </c>
      <c r="J12" s="3">
        <v>14</v>
      </c>
    </row>
    <row r="13" spans="1:10" x14ac:dyDescent="0.35">
      <c r="A13" s="22">
        <v>64</v>
      </c>
      <c r="B13" s="12" t="s">
        <v>41</v>
      </c>
      <c r="C13" s="12" t="s">
        <v>66</v>
      </c>
      <c r="E13" s="2" t="s">
        <v>667</v>
      </c>
      <c r="F13" s="3">
        <v>5</v>
      </c>
      <c r="G13" s="3">
        <v>16</v>
      </c>
      <c r="H13" s="3">
        <v>3</v>
      </c>
      <c r="I13" s="3">
        <v>6</v>
      </c>
      <c r="J13" s="3">
        <v>30</v>
      </c>
    </row>
    <row r="14" spans="1:10" x14ac:dyDescent="0.35">
      <c r="A14" s="22">
        <v>43</v>
      </c>
      <c r="B14" s="12" t="s">
        <v>41</v>
      </c>
      <c r="C14" s="12" t="s">
        <v>42</v>
      </c>
      <c r="E14" s="2" t="s">
        <v>668</v>
      </c>
      <c r="F14" s="3">
        <v>2</v>
      </c>
      <c r="G14" s="3">
        <v>8</v>
      </c>
      <c r="H14" s="3"/>
      <c r="I14" s="3">
        <v>2</v>
      </c>
      <c r="J14" s="3">
        <v>12</v>
      </c>
    </row>
    <row r="15" spans="1:10" x14ac:dyDescent="0.35">
      <c r="A15" s="22">
        <v>50</v>
      </c>
      <c r="B15" s="12" t="s">
        <v>41</v>
      </c>
      <c r="C15" s="12" t="s">
        <v>66</v>
      </c>
      <c r="E15" s="2" t="s">
        <v>669</v>
      </c>
      <c r="F15" s="3">
        <v>2</v>
      </c>
      <c r="G15" s="3">
        <v>1</v>
      </c>
      <c r="H15" s="3"/>
      <c r="I15" s="3"/>
      <c r="J15" s="3">
        <v>3</v>
      </c>
    </row>
    <row r="16" spans="1:10" x14ac:dyDescent="0.35">
      <c r="A16" s="22">
        <v>38</v>
      </c>
      <c r="B16" s="12" t="s">
        <v>41</v>
      </c>
      <c r="C16" s="12" t="s">
        <v>42</v>
      </c>
      <c r="E16" s="2" t="s">
        <v>523</v>
      </c>
      <c r="F16" s="3">
        <v>29</v>
      </c>
      <c r="G16" s="3">
        <v>72</v>
      </c>
      <c r="H16" s="3">
        <v>15</v>
      </c>
      <c r="I16" s="3">
        <v>21</v>
      </c>
      <c r="J16" s="3">
        <v>137</v>
      </c>
    </row>
    <row r="17" spans="1:9" x14ac:dyDescent="0.35">
      <c r="A17" s="22">
        <v>65</v>
      </c>
      <c r="B17" s="12" t="s">
        <v>49</v>
      </c>
      <c r="C17" s="12" t="s">
        <v>66</v>
      </c>
    </row>
    <row r="18" spans="1:9" x14ac:dyDescent="0.35">
      <c r="A18" s="22">
        <v>34</v>
      </c>
      <c r="B18" s="12" t="s">
        <v>49</v>
      </c>
      <c r="C18" s="12" t="s">
        <v>66</v>
      </c>
    </row>
    <row r="19" spans="1:9" x14ac:dyDescent="0.35">
      <c r="A19" s="22">
        <v>44</v>
      </c>
      <c r="B19" s="12" t="s">
        <v>88</v>
      </c>
      <c r="C19" s="12" t="s">
        <v>42</v>
      </c>
    </row>
    <row r="20" spans="1:9" x14ac:dyDescent="0.35">
      <c r="A20" s="22">
        <v>58</v>
      </c>
      <c r="B20" s="12" t="s">
        <v>41</v>
      </c>
      <c r="C20" s="12" t="s">
        <v>66</v>
      </c>
    </row>
    <row r="21" spans="1:9" ht="18.5" x14ac:dyDescent="0.35">
      <c r="A21" s="22">
        <v>59</v>
      </c>
      <c r="B21" s="12" t="s">
        <v>41</v>
      </c>
      <c r="C21" s="12" t="s">
        <v>66</v>
      </c>
      <c r="I21" s="30"/>
    </row>
    <row r="22" spans="1:9" x14ac:dyDescent="0.35">
      <c r="A22" s="22">
        <v>60</v>
      </c>
      <c r="B22" s="12" t="s">
        <v>49</v>
      </c>
      <c r="C22" s="12" t="s">
        <v>66</v>
      </c>
    </row>
    <row r="23" spans="1:9" x14ac:dyDescent="0.35">
      <c r="A23" s="22">
        <v>46</v>
      </c>
      <c r="B23" s="12" t="s">
        <v>49</v>
      </c>
      <c r="C23" s="12" t="s">
        <v>42</v>
      </c>
    </row>
    <row r="24" spans="1:9" x14ac:dyDescent="0.35">
      <c r="A24" s="22">
        <v>59</v>
      </c>
      <c r="B24" s="12" t="s">
        <v>41</v>
      </c>
      <c r="C24" s="12" t="s">
        <v>42</v>
      </c>
    </row>
    <row r="25" spans="1:9" x14ac:dyDescent="0.35">
      <c r="A25" s="22">
        <v>37</v>
      </c>
      <c r="B25" s="12" t="s">
        <v>41</v>
      </c>
      <c r="C25" s="12" t="s">
        <v>42</v>
      </c>
    </row>
    <row r="26" spans="1:9" x14ac:dyDescent="0.35">
      <c r="A26" s="22">
        <v>64</v>
      </c>
      <c r="B26" s="12" t="s">
        <v>41</v>
      </c>
      <c r="C26" s="12" t="s">
        <v>42</v>
      </c>
    </row>
    <row r="27" spans="1:9" x14ac:dyDescent="0.35">
      <c r="A27" s="22">
        <v>28</v>
      </c>
      <c r="B27" s="12" t="s">
        <v>88</v>
      </c>
      <c r="C27" s="12" t="s">
        <v>66</v>
      </c>
    </row>
    <row r="28" spans="1:9" x14ac:dyDescent="0.35">
      <c r="A28" s="22">
        <v>68</v>
      </c>
      <c r="B28" s="12" t="s">
        <v>49</v>
      </c>
      <c r="C28" s="12" t="s">
        <v>66</v>
      </c>
    </row>
    <row r="29" spans="1:9" x14ac:dyDescent="0.35">
      <c r="A29" s="22">
        <v>37</v>
      </c>
      <c r="B29" s="12" t="s">
        <v>88</v>
      </c>
      <c r="C29" s="12" t="s">
        <v>42</v>
      </c>
    </row>
    <row r="30" spans="1:9" x14ac:dyDescent="0.35">
      <c r="A30" s="22">
        <v>66</v>
      </c>
      <c r="B30" s="12" t="s">
        <v>41</v>
      </c>
      <c r="C30" s="12" t="s">
        <v>42</v>
      </c>
    </row>
    <row r="31" spans="1:9" x14ac:dyDescent="0.35">
      <c r="A31" s="22">
        <v>73</v>
      </c>
      <c r="B31" s="12" t="s">
        <v>88</v>
      </c>
      <c r="C31" s="12" t="s">
        <v>42</v>
      </c>
    </row>
    <row r="32" spans="1:9" x14ac:dyDescent="0.35">
      <c r="A32" s="22">
        <v>44</v>
      </c>
      <c r="B32" s="12" t="s">
        <v>41</v>
      </c>
      <c r="C32" s="12" t="s">
        <v>42</v>
      </c>
    </row>
    <row r="33" spans="1:3" x14ac:dyDescent="0.35">
      <c r="A33" s="22">
        <v>50</v>
      </c>
      <c r="B33" s="12" t="s">
        <v>49</v>
      </c>
      <c r="C33" s="12" t="s">
        <v>42</v>
      </c>
    </row>
    <row r="34" spans="1:3" x14ac:dyDescent="0.35">
      <c r="A34" s="22">
        <v>67</v>
      </c>
      <c r="B34" s="12" t="s">
        <v>41</v>
      </c>
      <c r="C34" s="12" t="s">
        <v>42</v>
      </c>
    </row>
    <row r="35" spans="1:3" x14ac:dyDescent="0.35">
      <c r="A35" s="22">
        <v>49</v>
      </c>
      <c r="B35" s="12" t="s">
        <v>49</v>
      </c>
      <c r="C35" s="12" t="s">
        <v>42</v>
      </c>
    </row>
    <row r="36" spans="1:3" x14ac:dyDescent="0.35">
      <c r="A36" s="22">
        <v>59</v>
      </c>
      <c r="B36" s="12" t="s">
        <v>49</v>
      </c>
      <c r="C36" s="12" t="s">
        <v>66</v>
      </c>
    </row>
    <row r="37" spans="1:3" x14ac:dyDescent="0.35">
      <c r="A37" s="22">
        <v>58</v>
      </c>
      <c r="B37" s="12" t="s">
        <v>88</v>
      </c>
      <c r="C37" s="12" t="s">
        <v>42</v>
      </c>
    </row>
    <row r="38" spans="1:3" x14ac:dyDescent="0.35">
      <c r="A38" s="22">
        <v>53</v>
      </c>
      <c r="B38" s="12" t="s">
        <v>49</v>
      </c>
      <c r="C38" s="12" t="s">
        <v>42</v>
      </c>
    </row>
    <row r="39" spans="1:3" x14ac:dyDescent="0.35">
      <c r="A39" s="22">
        <v>25</v>
      </c>
      <c r="B39" s="12" t="s">
        <v>41</v>
      </c>
      <c r="C39" s="12" t="s">
        <v>66</v>
      </c>
    </row>
    <row r="40" spans="1:3" x14ac:dyDescent="0.35">
      <c r="A40" s="22">
        <v>47</v>
      </c>
      <c r="B40" s="12" t="s">
        <v>41</v>
      </c>
      <c r="C40" s="12" t="s">
        <v>42</v>
      </c>
    </row>
    <row r="41" spans="1:3" x14ac:dyDescent="0.35">
      <c r="A41" s="22">
        <v>26</v>
      </c>
      <c r="B41" s="12" t="s">
        <v>88</v>
      </c>
      <c r="C41" s="12" t="s">
        <v>42</v>
      </c>
    </row>
    <row r="42" spans="1:3" x14ac:dyDescent="0.35">
      <c r="A42" s="22">
        <v>51</v>
      </c>
      <c r="B42" s="12" t="s">
        <v>41</v>
      </c>
      <c r="C42" s="12" t="s">
        <v>42</v>
      </c>
    </row>
    <row r="43" spans="1:3" x14ac:dyDescent="0.35">
      <c r="A43" s="22">
        <v>64</v>
      </c>
      <c r="B43" s="12" t="s">
        <v>41</v>
      </c>
      <c r="C43" s="12" t="s">
        <v>66</v>
      </c>
    </row>
    <row r="44" spans="1:3" x14ac:dyDescent="0.35">
      <c r="A44" s="22">
        <v>42</v>
      </c>
      <c r="B44" s="12" t="s">
        <v>41</v>
      </c>
      <c r="C44" s="12" t="s">
        <v>42</v>
      </c>
    </row>
    <row r="45" spans="1:3" x14ac:dyDescent="0.35">
      <c r="A45" s="22">
        <v>67</v>
      </c>
      <c r="B45" s="12" t="s">
        <v>41</v>
      </c>
      <c r="C45" s="12" t="s">
        <v>42</v>
      </c>
    </row>
    <row r="46" spans="1:3" x14ac:dyDescent="0.35">
      <c r="A46" s="22">
        <v>56</v>
      </c>
      <c r="B46" s="12" t="s">
        <v>41</v>
      </c>
      <c r="C46" s="12" t="s">
        <v>42</v>
      </c>
    </row>
    <row r="47" spans="1:3" x14ac:dyDescent="0.35">
      <c r="A47" s="22">
        <v>38</v>
      </c>
      <c r="B47" s="12" t="s">
        <v>41</v>
      </c>
      <c r="C47" s="12" t="s">
        <v>42</v>
      </c>
    </row>
    <row r="48" spans="1:3" x14ac:dyDescent="0.35">
      <c r="A48" s="22">
        <v>58</v>
      </c>
      <c r="B48" s="12" t="s">
        <v>88</v>
      </c>
      <c r="C48" s="12" t="s">
        <v>66</v>
      </c>
    </row>
    <row r="49" spans="1:3" x14ac:dyDescent="0.35">
      <c r="A49" s="22">
        <v>72</v>
      </c>
      <c r="B49" s="12" t="s">
        <v>88</v>
      </c>
      <c r="C49" s="12" t="s">
        <v>42</v>
      </c>
    </row>
    <row r="50" spans="1:3" x14ac:dyDescent="0.35">
      <c r="A50" s="22">
        <v>26</v>
      </c>
      <c r="B50" s="12" t="s">
        <v>41</v>
      </c>
      <c r="C50" s="12" t="s">
        <v>42</v>
      </c>
    </row>
    <row r="51" spans="1:3" x14ac:dyDescent="0.35">
      <c r="A51" s="22">
        <v>75</v>
      </c>
      <c r="B51" s="12" t="s">
        <v>88</v>
      </c>
      <c r="C51" s="12" t="s">
        <v>66</v>
      </c>
    </row>
    <row r="52" spans="1:3" x14ac:dyDescent="0.35">
      <c r="A52" s="22">
        <v>50</v>
      </c>
      <c r="B52" s="12" t="s">
        <v>41</v>
      </c>
      <c r="C52" s="12" t="s">
        <v>42</v>
      </c>
    </row>
    <row r="53" spans="1:3" x14ac:dyDescent="0.35">
      <c r="A53" s="22">
        <v>67</v>
      </c>
      <c r="B53" s="12" t="s">
        <v>41</v>
      </c>
      <c r="C53" s="12" t="s">
        <v>42</v>
      </c>
    </row>
    <row r="54" spans="1:3" x14ac:dyDescent="0.35">
      <c r="A54" s="22">
        <v>60</v>
      </c>
      <c r="B54" s="12" t="s">
        <v>41</v>
      </c>
      <c r="C54" s="12" t="s">
        <v>66</v>
      </c>
    </row>
    <row r="55" spans="1:3" x14ac:dyDescent="0.35">
      <c r="A55" s="22">
        <v>65</v>
      </c>
      <c r="B55" s="12" t="s">
        <v>49</v>
      </c>
      <c r="C55" s="12" t="s">
        <v>66</v>
      </c>
    </row>
    <row r="56" spans="1:3" x14ac:dyDescent="0.35">
      <c r="A56" s="22">
        <v>54</v>
      </c>
      <c r="B56" s="12" t="s">
        <v>49</v>
      </c>
      <c r="C56" s="12" t="s">
        <v>42</v>
      </c>
    </row>
    <row r="57" spans="1:3" x14ac:dyDescent="0.35">
      <c r="A57" s="22">
        <v>62</v>
      </c>
      <c r="B57" s="12" t="s">
        <v>98</v>
      </c>
      <c r="C57" s="12" t="s">
        <v>42</v>
      </c>
    </row>
    <row r="58" spans="1:3" x14ac:dyDescent="0.35">
      <c r="A58" s="22">
        <v>58</v>
      </c>
      <c r="B58" s="12" t="s">
        <v>41</v>
      </c>
      <c r="C58" s="12" t="s">
        <v>42</v>
      </c>
    </row>
    <row r="59" spans="1:3" x14ac:dyDescent="0.35">
      <c r="A59" s="22">
        <v>71</v>
      </c>
      <c r="B59" s="12" t="s">
        <v>49</v>
      </c>
      <c r="C59" s="12" t="s">
        <v>42</v>
      </c>
    </row>
    <row r="60" spans="1:3" x14ac:dyDescent="0.35">
      <c r="A60" s="22">
        <v>56</v>
      </c>
      <c r="B60" s="12" t="s">
        <v>41</v>
      </c>
      <c r="C60" s="12" t="s">
        <v>42</v>
      </c>
    </row>
    <row r="61" spans="1:3" x14ac:dyDescent="0.35">
      <c r="A61" s="22">
        <v>75</v>
      </c>
      <c r="B61" s="12" t="s">
        <v>41</v>
      </c>
      <c r="C61" s="12" t="s">
        <v>42</v>
      </c>
    </row>
    <row r="62" spans="1:3" x14ac:dyDescent="0.35">
      <c r="A62" s="22">
        <v>42</v>
      </c>
      <c r="B62" s="12" t="s">
        <v>41</v>
      </c>
      <c r="C62" s="12" t="s">
        <v>66</v>
      </c>
    </row>
    <row r="63" spans="1:3" x14ac:dyDescent="0.35">
      <c r="A63" s="22">
        <v>34</v>
      </c>
      <c r="B63" s="12" t="s">
        <v>98</v>
      </c>
      <c r="C63" s="12" t="s">
        <v>42</v>
      </c>
    </row>
    <row r="64" spans="1:3" x14ac:dyDescent="0.35">
      <c r="A64" s="22">
        <v>60</v>
      </c>
      <c r="B64" s="12" t="s">
        <v>88</v>
      </c>
      <c r="C64" s="12" t="s">
        <v>42</v>
      </c>
    </row>
    <row r="65" spans="1:3" x14ac:dyDescent="0.35">
      <c r="A65" s="22">
        <v>68</v>
      </c>
      <c r="B65" s="12" t="s">
        <v>41</v>
      </c>
      <c r="C65" s="12" t="s">
        <v>42</v>
      </c>
    </row>
    <row r="66" spans="1:3" x14ac:dyDescent="0.35">
      <c r="A66" s="22">
        <v>65</v>
      </c>
      <c r="B66" s="12" t="s">
        <v>98</v>
      </c>
      <c r="C66" s="12" t="s">
        <v>66</v>
      </c>
    </row>
    <row r="67" spans="1:3" x14ac:dyDescent="0.35">
      <c r="A67" s="22">
        <v>51</v>
      </c>
      <c r="B67" s="12" t="s">
        <v>98</v>
      </c>
      <c r="C67" s="12" t="s">
        <v>42</v>
      </c>
    </row>
    <row r="68" spans="1:3" x14ac:dyDescent="0.35">
      <c r="A68" s="22">
        <v>59</v>
      </c>
      <c r="B68" s="12" t="s">
        <v>88</v>
      </c>
      <c r="C68" s="12" t="s">
        <v>42</v>
      </c>
    </row>
    <row r="69" spans="1:3" x14ac:dyDescent="0.35">
      <c r="A69" s="22">
        <v>58</v>
      </c>
      <c r="B69" s="12" t="s">
        <v>49</v>
      </c>
      <c r="C69" s="12" t="s">
        <v>42</v>
      </c>
    </row>
    <row r="70" spans="1:3" x14ac:dyDescent="0.35">
      <c r="A70" s="22">
        <v>28</v>
      </c>
      <c r="B70" s="12" t="s">
        <v>41</v>
      </c>
      <c r="C70" s="12" t="s">
        <v>42</v>
      </c>
    </row>
    <row r="71" spans="1:3" x14ac:dyDescent="0.35">
      <c r="A71" s="22">
        <v>29</v>
      </c>
      <c r="B71" s="12" t="s">
        <v>98</v>
      </c>
      <c r="C71" s="12" t="s">
        <v>42</v>
      </c>
    </row>
    <row r="72" spans="1:3" x14ac:dyDescent="0.35">
      <c r="A72" s="22">
        <v>65</v>
      </c>
      <c r="B72" s="12" t="s">
        <v>41</v>
      </c>
      <c r="C72" s="12" t="s">
        <v>66</v>
      </c>
    </row>
    <row r="73" spans="1:3" x14ac:dyDescent="0.35">
      <c r="A73" s="22">
        <v>70</v>
      </c>
      <c r="B73" s="12" t="s">
        <v>41</v>
      </c>
      <c r="C73" s="12" t="s">
        <v>42</v>
      </c>
    </row>
    <row r="74" spans="1:3" x14ac:dyDescent="0.35">
      <c r="A74" s="22">
        <v>47</v>
      </c>
      <c r="B74" s="12" t="s">
        <v>41</v>
      </c>
      <c r="C74" s="12" t="s">
        <v>42</v>
      </c>
    </row>
    <row r="75" spans="1:3" x14ac:dyDescent="0.35">
      <c r="A75" s="22">
        <v>35</v>
      </c>
      <c r="B75" s="12" t="s">
        <v>41</v>
      </c>
      <c r="C75" s="12" t="s">
        <v>42</v>
      </c>
    </row>
    <row r="76" spans="1:3" x14ac:dyDescent="0.35">
      <c r="A76" s="22">
        <v>67</v>
      </c>
      <c r="B76" s="12" t="s">
        <v>41</v>
      </c>
      <c r="C76" s="12" t="s">
        <v>42</v>
      </c>
    </row>
    <row r="77" spans="1:3" x14ac:dyDescent="0.35">
      <c r="A77" s="22">
        <v>44</v>
      </c>
      <c r="B77" s="12" t="s">
        <v>49</v>
      </c>
      <c r="C77" s="12" t="s">
        <v>42</v>
      </c>
    </row>
    <row r="78" spans="1:3" x14ac:dyDescent="0.35">
      <c r="A78" s="22">
        <v>53</v>
      </c>
      <c r="B78" s="12" t="s">
        <v>98</v>
      </c>
      <c r="C78" s="12" t="s">
        <v>42</v>
      </c>
    </row>
    <row r="79" spans="1:3" x14ac:dyDescent="0.35">
      <c r="A79" s="22">
        <v>36</v>
      </c>
      <c r="B79" s="12" t="s">
        <v>49</v>
      </c>
      <c r="C79" s="12" t="s">
        <v>42</v>
      </c>
    </row>
    <row r="80" spans="1:3" x14ac:dyDescent="0.35">
      <c r="A80" s="22">
        <v>59</v>
      </c>
      <c r="B80" s="12" t="s">
        <v>41</v>
      </c>
      <c r="C80" s="12" t="s">
        <v>66</v>
      </c>
    </row>
    <row r="81" spans="1:3" x14ac:dyDescent="0.35">
      <c r="A81" s="22">
        <v>64</v>
      </c>
      <c r="B81" s="12" t="s">
        <v>98</v>
      </c>
      <c r="C81" s="12" t="s">
        <v>42</v>
      </c>
    </row>
    <row r="82" spans="1:3" x14ac:dyDescent="0.35">
      <c r="A82" s="22">
        <v>50</v>
      </c>
      <c r="B82" s="12" t="s">
        <v>41</v>
      </c>
      <c r="C82" s="12" t="s">
        <v>42</v>
      </c>
    </row>
    <row r="83" spans="1:3" x14ac:dyDescent="0.35">
      <c r="A83" s="22">
        <v>49</v>
      </c>
      <c r="B83" s="12" t="s">
        <v>41</v>
      </c>
      <c r="C83" s="12" t="s">
        <v>42</v>
      </c>
    </row>
    <row r="84" spans="1:3" x14ac:dyDescent="0.35">
      <c r="A84" s="22">
        <v>53</v>
      </c>
      <c r="B84" s="12" t="s">
        <v>41</v>
      </c>
      <c r="C84" s="12" t="s">
        <v>42</v>
      </c>
    </row>
    <row r="85" spans="1:3" x14ac:dyDescent="0.35">
      <c r="A85" s="22">
        <v>21</v>
      </c>
      <c r="B85" s="12" t="s">
        <v>88</v>
      </c>
      <c r="C85" s="12" t="s">
        <v>42</v>
      </c>
    </row>
    <row r="86" spans="1:3" x14ac:dyDescent="0.35">
      <c r="A86" s="22">
        <v>21</v>
      </c>
      <c r="B86" s="12" t="s">
        <v>41</v>
      </c>
      <c r="C86" s="12" t="s">
        <v>42</v>
      </c>
    </row>
    <row r="87" spans="1:3" x14ac:dyDescent="0.35">
      <c r="A87" s="22">
        <v>19</v>
      </c>
      <c r="B87" s="12" t="s">
        <v>88</v>
      </c>
      <c r="C87" s="12" t="s">
        <v>66</v>
      </c>
    </row>
    <row r="88" spans="1:3" x14ac:dyDescent="0.35">
      <c r="A88" s="22">
        <v>19</v>
      </c>
      <c r="B88" s="12" t="s">
        <v>88</v>
      </c>
      <c r="C88" s="12" t="s">
        <v>42</v>
      </c>
    </row>
    <row r="89" spans="1:3" x14ac:dyDescent="0.35">
      <c r="A89" s="22">
        <v>20</v>
      </c>
      <c r="B89" s="12" t="s">
        <v>98</v>
      </c>
      <c r="C89" s="12" t="s">
        <v>66</v>
      </c>
    </row>
    <row r="90" spans="1:3" x14ac:dyDescent="0.35">
      <c r="A90" s="22">
        <v>22</v>
      </c>
      <c r="B90" s="12" t="s">
        <v>41</v>
      </c>
      <c r="C90" s="12" t="s">
        <v>42</v>
      </c>
    </row>
    <row r="91" spans="1:3" x14ac:dyDescent="0.35">
      <c r="A91" s="22">
        <v>19</v>
      </c>
      <c r="B91" s="12" t="s">
        <v>41</v>
      </c>
      <c r="C91" s="12" t="s">
        <v>42</v>
      </c>
    </row>
    <row r="92" spans="1:3" x14ac:dyDescent="0.35">
      <c r="A92" s="22">
        <v>21</v>
      </c>
      <c r="B92" s="12" t="s">
        <v>88</v>
      </c>
      <c r="C92" s="12" t="s">
        <v>42</v>
      </c>
    </row>
    <row r="93" spans="1:3" x14ac:dyDescent="0.35">
      <c r="A93" s="22">
        <v>18</v>
      </c>
      <c r="B93" s="12" t="s">
        <v>88</v>
      </c>
      <c r="C93" s="12" t="s">
        <v>66</v>
      </c>
    </row>
    <row r="94" spans="1:3" x14ac:dyDescent="0.35">
      <c r="A94" s="22">
        <v>22</v>
      </c>
      <c r="B94" s="12" t="s">
        <v>41</v>
      </c>
      <c r="C94" s="12" t="s">
        <v>42</v>
      </c>
    </row>
    <row r="95" spans="1:3" x14ac:dyDescent="0.35">
      <c r="A95" s="22">
        <v>20</v>
      </c>
      <c r="B95" s="12" t="s">
        <v>98</v>
      </c>
      <c r="C95" s="12" t="s">
        <v>66</v>
      </c>
    </row>
    <row r="96" spans="1:3" x14ac:dyDescent="0.35">
      <c r="A96" s="22">
        <v>21</v>
      </c>
      <c r="B96" s="12" t="s">
        <v>88</v>
      </c>
      <c r="C96" s="12" t="s">
        <v>42</v>
      </c>
    </row>
    <row r="97" spans="1:3" x14ac:dyDescent="0.35">
      <c r="A97" s="22">
        <v>21</v>
      </c>
      <c r="B97" s="12" t="s">
        <v>41</v>
      </c>
      <c r="C97" s="12" t="s">
        <v>42</v>
      </c>
    </row>
    <row r="98" spans="1:3" x14ac:dyDescent="0.35">
      <c r="A98" s="22">
        <v>21</v>
      </c>
      <c r="B98" s="12" t="s">
        <v>41</v>
      </c>
      <c r="C98" s="12" t="s">
        <v>66</v>
      </c>
    </row>
    <row r="99" spans="1:3" x14ac:dyDescent="0.35">
      <c r="A99" s="22">
        <v>19</v>
      </c>
      <c r="B99" s="12" t="s">
        <v>88</v>
      </c>
      <c r="C99" s="12" t="s">
        <v>66</v>
      </c>
    </row>
    <row r="100" spans="1:3" x14ac:dyDescent="0.35">
      <c r="A100" s="22">
        <v>22</v>
      </c>
      <c r="B100" s="12" t="s">
        <v>41</v>
      </c>
      <c r="C100" s="12" t="s">
        <v>42</v>
      </c>
    </row>
    <row r="101" spans="1:3" x14ac:dyDescent="0.35">
      <c r="A101" s="22">
        <v>31</v>
      </c>
      <c r="B101" s="12" t="s">
        <v>41</v>
      </c>
      <c r="C101" s="12" t="s">
        <v>42</v>
      </c>
    </row>
    <row r="102" spans="1:3" x14ac:dyDescent="0.35">
      <c r="A102" s="22">
        <v>19</v>
      </c>
      <c r="B102" s="12" t="s">
        <v>88</v>
      </c>
      <c r="C102" s="12" t="s">
        <v>66</v>
      </c>
    </row>
    <row r="103" spans="1:3" x14ac:dyDescent="0.35">
      <c r="A103" s="22">
        <v>19</v>
      </c>
      <c r="B103" s="12" t="s">
        <v>41</v>
      </c>
      <c r="C103" s="12" t="s">
        <v>42</v>
      </c>
    </row>
    <row r="104" spans="1:3" x14ac:dyDescent="0.35">
      <c r="A104" s="22">
        <v>21</v>
      </c>
      <c r="B104" s="12" t="s">
        <v>98</v>
      </c>
      <c r="C104" s="12" t="s">
        <v>42</v>
      </c>
    </row>
    <row r="105" spans="1:3" x14ac:dyDescent="0.35">
      <c r="A105" s="22">
        <v>20</v>
      </c>
      <c r="B105" s="12" t="s">
        <v>88</v>
      </c>
      <c r="C105" s="12" t="s">
        <v>66</v>
      </c>
    </row>
    <row r="106" spans="1:3" x14ac:dyDescent="0.35">
      <c r="A106" s="22">
        <v>21</v>
      </c>
      <c r="B106" s="12" t="s">
        <v>41</v>
      </c>
      <c r="C106" s="12" t="s">
        <v>66</v>
      </c>
    </row>
    <row r="107" spans="1:3" x14ac:dyDescent="0.35">
      <c r="A107" s="22">
        <v>20</v>
      </c>
      <c r="B107" s="12" t="s">
        <v>41</v>
      </c>
      <c r="C107" s="12" t="s">
        <v>42</v>
      </c>
    </row>
    <row r="108" spans="1:3" x14ac:dyDescent="0.35">
      <c r="A108" s="22">
        <v>25</v>
      </c>
      <c r="B108" s="12" t="s">
        <v>41</v>
      </c>
      <c r="C108" s="12" t="s">
        <v>42</v>
      </c>
    </row>
    <row r="109" spans="1:3" x14ac:dyDescent="0.35">
      <c r="A109" s="22">
        <v>22</v>
      </c>
      <c r="B109" s="12" t="s">
        <v>41</v>
      </c>
      <c r="C109" s="12" t="s">
        <v>42</v>
      </c>
    </row>
    <row r="110" spans="1:3" x14ac:dyDescent="0.35">
      <c r="A110" s="22">
        <v>32</v>
      </c>
      <c r="B110" s="12" t="s">
        <v>88</v>
      </c>
      <c r="C110" s="12" t="s">
        <v>437</v>
      </c>
    </row>
    <row r="111" spans="1:3" x14ac:dyDescent="0.35">
      <c r="A111" s="22">
        <v>19</v>
      </c>
      <c r="B111" s="12" t="s">
        <v>88</v>
      </c>
      <c r="C111" s="12" t="s">
        <v>66</v>
      </c>
    </row>
    <row r="112" spans="1:3" x14ac:dyDescent="0.35">
      <c r="A112" s="22">
        <v>27</v>
      </c>
      <c r="B112" s="12" t="s">
        <v>98</v>
      </c>
      <c r="C112" s="12" t="s">
        <v>42</v>
      </c>
    </row>
    <row r="113" spans="1:3" x14ac:dyDescent="0.35">
      <c r="A113" s="22">
        <v>22</v>
      </c>
      <c r="B113" s="12" t="s">
        <v>88</v>
      </c>
      <c r="C113" s="12" t="s">
        <v>66</v>
      </c>
    </row>
    <row r="114" spans="1:3" x14ac:dyDescent="0.35">
      <c r="A114" s="22">
        <v>19</v>
      </c>
      <c r="B114" s="12" t="s">
        <v>88</v>
      </c>
      <c r="C114" s="12" t="s">
        <v>66</v>
      </c>
    </row>
    <row r="115" spans="1:3" x14ac:dyDescent="0.35">
      <c r="A115" s="22">
        <v>40</v>
      </c>
      <c r="B115" s="12" t="s">
        <v>41</v>
      </c>
      <c r="C115" s="12" t="s">
        <v>42</v>
      </c>
    </row>
    <row r="116" spans="1:3" x14ac:dyDescent="0.35">
      <c r="A116" s="22">
        <v>22</v>
      </c>
      <c r="B116" s="12" t="s">
        <v>41</v>
      </c>
      <c r="C116" s="12" t="s">
        <v>42</v>
      </c>
    </row>
    <row r="117" spans="1:3" x14ac:dyDescent="0.35">
      <c r="A117" s="22">
        <v>25</v>
      </c>
      <c r="B117" s="12" t="s">
        <v>41</v>
      </c>
      <c r="C117" s="12" t="s">
        <v>42</v>
      </c>
    </row>
    <row r="118" spans="1:3" x14ac:dyDescent="0.35">
      <c r="A118" s="22">
        <v>23</v>
      </c>
      <c r="B118" s="12" t="s">
        <v>41</v>
      </c>
      <c r="C118" s="12" t="s">
        <v>437</v>
      </c>
    </row>
    <row r="119" spans="1:3" x14ac:dyDescent="0.35">
      <c r="A119" s="22">
        <v>22</v>
      </c>
      <c r="B119" s="12" t="s">
        <v>98</v>
      </c>
      <c r="C119" s="12" t="s">
        <v>42</v>
      </c>
    </row>
    <row r="120" spans="1:3" x14ac:dyDescent="0.35">
      <c r="A120" s="22">
        <v>22</v>
      </c>
      <c r="B120" s="12" t="s">
        <v>88</v>
      </c>
      <c r="C120" s="12" t="s">
        <v>42</v>
      </c>
    </row>
    <row r="121" spans="1:3" x14ac:dyDescent="0.35">
      <c r="A121" s="22">
        <v>21</v>
      </c>
      <c r="B121" s="12" t="s">
        <v>88</v>
      </c>
      <c r="C121" s="12" t="s">
        <v>42</v>
      </c>
    </row>
    <row r="122" spans="1:3" x14ac:dyDescent="0.35">
      <c r="A122" s="22">
        <v>19</v>
      </c>
      <c r="B122" s="12" t="s">
        <v>41</v>
      </c>
      <c r="C122" s="12" t="s">
        <v>66</v>
      </c>
    </row>
    <row r="123" spans="1:3" x14ac:dyDescent="0.35">
      <c r="A123" s="22">
        <v>18</v>
      </c>
      <c r="B123" s="12" t="s">
        <v>88</v>
      </c>
      <c r="C123" s="12" t="s">
        <v>42</v>
      </c>
    </row>
    <row r="124" spans="1:3" x14ac:dyDescent="0.35">
      <c r="A124" s="22">
        <v>20</v>
      </c>
      <c r="B124" s="12" t="s">
        <v>98</v>
      </c>
      <c r="C124" s="12" t="s">
        <v>66</v>
      </c>
    </row>
    <row r="125" spans="1:3" x14ac:dyDescent="0.35">
      <c r="A125" s="22">
        <v>20</v>
      </c>
      <c r="B125" s="12" t="s">
        <v>41</v>
      </c>
      <c r="C125" s="12" t="s">
        <v>66</v>
      </c>
    </row>
    <row r="126" spans="1:3" x14ac:dyDescent="0.35">
      <c r="A126" s="22">
        <v>20</v>
      </c>
      <c r="B126" s="12" t="s">
        <v>49</v>
      </c>
      <c r="C126" s="12" t="s">
        <v>42</v>
      </c>
    </row>
    <row r="127" spans="1:3" x14ac:dyDescent="0.35">
      <c r="A127" s="22">
        <v>76</v>
      </c>
      <c r="B127" s="12" t="s">
        <v>88</v>
      </c>
      <c r="C127" s="12" t="s">
        <v>42</v>
      </c>
    </row>
    <row r="128" spans="1:3" x14ac:dyDescent="0.35">
      <c r="A128" s="22">
        <v>46</v>
      </c>
      <c r="B128" s="12" t="s">
        <v>41</v>
      </c>
      <c r="C128" s="12" t="s">
        <v>42</v>
      </c>
    </row>
    <row r="129" spans="1:3" x14ac:dyDescent="0.35">
      <c r="A129" s="22">
        <v>73</v>
      </c>
      <c r="B129" s="12" t="s">
        <v>41</v>
      </c>
      <c r="C129" s="12" t="s">
        <v>42</v>
      </c>
    </row>
    <row r="130" spans="1:3" x14ac:dyDescent="0.35">
      <c r="A130" s="22">
        <v>37</v>
      </c>
      <c r="B130" s="12" t="s">
        <v>41</v>
      </c>
      <c r="C130" s="12" t="s">
        <v>42</v>
      </c>
    </row>
    <row r="131" spans="1:3" x14ac:dyDescent="0.35">
      <c r="A131" s="22">
        <v>36</v>
      </c>
      <c r="B131" s="12" t="s">
        <v>98</v>
      </c>
      <c r="C131" s="12" t="s">
        <v>66</v>
      </c>
    </row>
    <row r="132" spans="1:3" x14ac:dyDescent="0.35">
      <c r="A132" s="22">
        <v>19</v>
      </c>
      <c r="B132" s="12" t="s">
        <v>49</v>
      </c>
      <c r="C132" s="12" t="s">
        <v>42</v>
      </c>
    </row>
    <row r="133" spans="1:3" x14ac:dyDescent="0.35">
      <c r="A133" s="22">
        <v>38</v>
      </c>
      <c r="B133" s="12" t="s">
        <v>41</v>
      </c>
      <c r="C133" s="12" t="s">
        <v>42</v>
      </c>
    </row>
    <row r="134" spans="1:3" x14ac:dyDescent="0.35">
      <c r="A134" s="22">
        <v>36</v>
      </c>
      <c r="B134" s="12" t="s">
        <v>41</v>
      </c>
      <c r="C134" s="12" t="s">
        <v>66</v>
      </c>
    </row>
    <row r="135" spans="1:3" x14ac:dyDescent="0.35">
      <c r="A135" s="22">
        <v>54</v>
      </c>
      <c r="B135" s="12" t="s">
        <v>49</v>
      </c>
      <c r="C135" s="12" t="s">
        <v>42</v>
      </c>
    </row>
    <row r="136" spans="1:3" x14ac:dyDescent="0.35">
      <c r="A136" s="22">
        <v>61</v>
      </c>
      <c r="B136" s="12" t="s">
        <v>41</v>
      </c>
      <c r="C136" s="12" t="s">
        <v>42</v>
      </c>
    </row>
    <row r="137" spans="1:3" x14ac:dyDescent="0.35">
      <c r="A137" s="22">
        <v>61</v>
      </c>
      <c r="B137" s="12" t="s">
        <v>41</v>
      </c>
      <c r="C137" s="12" t="s">
        <v>42</v>
      </c>
    </row>
    <row r="138" spans="1:3" ht="15" thickBot="1" x14ac:dyDescent="0.4">
      <c r="A138" s="23">
        <v>58</v>
      </c>
      <c r="B138" s="18" t="s">
        <v>41</v>
      </c>
      <c r="C138" s="18" t="s">
        <v>42</v>
      </c>
    </row>
    <row r="139" spans="1:3" ht="15" thickTop="1" x14ac:dyDescent="0.35"/>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ADDA7-87D1-4E82-8909-882EA0199F03}">
  <dimension ref="A1:V165"/>
  <sheetViews>
    <sheetView zoomScale="59" workbookViewId="0">
      <selection activeCell="Q144" sqref="Q144"/>
    </sheetView>
  </sheetViews>
  <sheetFormatPr defaultRowHeight="14.5" x14ac:dyDescent="0.35"/>
  <cols>
    <col min="1" max="1" width="16.90625" customWidth="1"/>
    <col min="2" max="2" width="33.81640625" customWidth="1"/>
    <col min="3" max="3" width="24.453125" customWidth="1"/>
    <col min="4" max="4" width="27.1796875" customWidth="1"/>
    <col min="5" max="5" width="26.7265625" customWidth="1"/>
    <col min="6" max="6" width="26.26953125" customWidth="1"/>
    <col min="7" max="7" width="27.7265625" customWidth="1"/>
    <col min="8" max="8" width="34.26953125" customWidth="1"/>
    <col min="11" max="11" width="14.26953125" bestFit="1" customWidth="1"/>
    <col min="12" max="12" width="17" bestFit="1" customWidth="1"/>
    <col min="13" max="13" width="13" bestFit="1" customWidth="1"/>
    <col min="14" max="14" width="11.36328125" bestFit="1" customWidth="1"/>
    <col min="15" max="15" width="12.7265625" bestFit="1" customWidth="1"/>
    <col min="16" max="16" width="15.54296875" customWidth="1"/>
    <col min="17" max="17" width="11.1796875" bestFit="1" customWidth="1"/>
    <col min="18" max="18" width="14.7265625" customWidth="1"/>
    <col min="19" max="19" width="10.7265625" bestFit="1" customWidth="1"/>
    <col min="20" max="20" width="11.1796875" bestFit="1" customWidth="1"/>
    <col min="21" max="21" width="15.26953125" bestFit="1" customWidth="1"/>
    <col min="22" max="22" width="14.26953125" bestFit="1" customWidth="1"/>
    <col min="23" max="23" width="10.54296875" bestFit="1" customWidth="1"/>
    <col min="24" max="24" width="12.90625" bestFit="1" customWidth="1"/>
    <col min="25" max="25" width="11" bestFit="1" customWidth="1"/>
    <col min="26" max="26" width="11.1796875" bestFit="1" customWidth="1"/>
    <col min="27" max="27" width="17.36328125" bestFit="1" customWidth="1"/>
    <col min="28" max="28" width="14.7265625" bestFit="1" customWidth="1"/>
    <col min="29" max="29" width="10.54296875" bestFit="1" customWidth="1"/>
    <col min="30" max="30" width="12.54296875" bestFit="1" customWidth="1"/>
    <col min="31" max="31" width="13.90625" bestFit="1" customWidth="1"/>
    <col min="32" max="32" width="11" bestFit="1" customWidth="1"/>
    <col min="33" max="33" width="11.1796875" bestFit="1" customWidth="1"/>
    <col min="34" max="34" width="17.7265625" bestFit="1" customWidth="1"/>
    <col min="35" max="35" width="12.7265625" bestFit="1" customWidth="1"/>
    <col min="36" max="36" width="12.90625" bestFit="1" customWidth="1"/>
    <col min="37" max="37" width="11.1796875" bestFit="1" customWidth="1"/>
    <col min="38" max="38" width="15.7265625" bestFit="1" customWidth="1"/>
    <col min="39" max="39" width="13" bestFit="1" customWidth="1"/>
    <col min="40" max="40" width="10.54296875" bestFit="1" customWidth="1"/>
    <col min="41" max="41" width="12.54296875" bestFit="1" customWidth="1"/>
    <col min="42" max="42" width="12.90625" bestFit="1" customWidth="1"/>
    <col min="43" max="43" width="11" bestFit="1" customWidth="1"/>
    <col min="44" max="44" width="16" bestFit="1" customWidth="1"/>
    <col min="45" max="45" width="10.7265625" bestFit="1" customWidth="1"/>
    <col min="46" max="46" width="14.26953125" bestFit="1" customWidth="1"/>
    <col min="47" max="47" width="12.90625" bestFit="1" customWidth="1"/>
    <col min="48" max="48" width="15.453125" bestFit="1" customWidth="1"/>
    <col min="49" max="49" width="12.26953125" bestFit="1" customWidth="1"/>
    <col min="50" max="50" width="12.90625" bestFit="1" customWidth="1"/>
    <col min="51" max="51" width="15.26953125" bestFit="1" customWidth="1"/>
    <col min="52" max="52" width="14.7265625" bestFit="1" customWidth="1"/>
    <col min="53" max="53" width="11" bestFit="1" customWidth="1"/>
    <col min="54" max="54" width="11.1796875" bestFit="1" customWidth="1"/>
    <col min="55" max="55" width="17.7265625" bestFit="1" customWidth="1"/>
    <col min="56" max="56" width="13" bestFit="1" customWidth="1"/>
    <col min="57" max="57" width="12.90625" bestFit="1" customWidth="1"/>
    <col min="58" max="58" width="11" bestFit="1" customWidth="1"/>
    <col min="59" max="59" width="16" bestFit="1" customWidth="1"/>
    <col min="60" max="60" width="17.36328125" bestFit="1" customWidth="1"/>
    <col min="61" max="61" width="14.7265625" bestFit="1" customWidth="1"/>
    <col min="62" max="62" width="15.453125" bestFit="1" customWidth="1"/>
    <col min="63" max="63" width="12.26953125" bestFit="1" customWidth="1"/>
    <col min="64" max="64" width="12.54296875" bestFit="1" customWidth="1"/>
    <col min="65" max="65" width="11" bestFit="1" customWidth="1"/>
    <col min="66" max="66" width="15.26953125" bestFit="1" customWidth="1"/>
    <col min="67" max="67" width="14.26953125" bestFit="1" customWidth="1"/>
    <col min="68" max="68" width="17.36328125" bestFit="1" customWidth="1"/>
    <col min="69" max="69" width="13" bestFit="1" customWidth="1"/>
    <col min="70" max="70" width="12.54296875" bestFit="1" customWidth="1"/>
    <col min="71" max="71" width="16" bestFit="1" customWidth="1"/>
    <col min="72" max="72" width="17.7265625" bestFit="1" customWidth="1"/>
    <col min="73" max="73" width="15.453125" bestFit="1" customWidth="1"/>
    <col min="74" max="74" width="11" bestFit="1" customWidth="1"/>
    <col min="75" max="75" width="11.1796875" bestFit="1" customWidth="1"/>
    <col min="76" max="76" width="15.26953125" bestFit="1" customWidth="1"/>
    <col min="77" max="77" width="14.7265625" bestFit="1" customWidth="1"/>
    <col min="78" max="78" width="17.7265625" bestFit="1" customWidth="1"/>
    <col min="79" max="79" width="18.54296875" bestFit="1" customWidth="1"/>
    <col min="80" max="80" width="12.90625" bestFit="1" customWidth="1"/>
    <col min="81" max="81" width="15.453125" bestFit="1" customWidth="1"/>
    <col min="82" max="82" width="12.26953125" bestFit="1" customWidth="1"/>
    <col min="83" max="83" width="12.54296875" bestFit="1" customWidth="1"/>
    <col min="84" max="84" width="11.1796875" bestFit="1" customWidth="1"/>
    <col min="85" max="85" width="15.26953125" bestFit="1" customWidth="1"/>
    <col min="86" max="86" width="14.7265625" bestFit="1" customWidth="1"/>
    <col min="87" max="87" width="10.54296875" bestFit="1" customWidth="1"/>
    <col min="88" max="88" width="12.54296875" bestFit="1" customWidth="1"/>
    <col min="89" max="89" width="11.1796875" bestFit="1" customWidth="1"/>
    <col min="90" max="90" width="17.7265625" bestFit="1" customWidth="1"/>
    <col min="91" max="91" width="13" bestFit="1" customWidth="1"/>
    <col min="92" max="92" width="16" bestFit="1" customWidth="1"/>
    <col min="93" max="93" width="15.7265625" bestFit="1" customWidth="1"/>
    <col min="94" max="94" width="13" bestFit="1" customWidth="1"/>
    <col min="95" max="95" width="12.54296875" bestFit="1" customWidth="1"/>
    <col min="96" max="96" width="15.453125" bestFit="1" customWidth="1"/>
    <col min="97" max="97" width="12.26953125" bestFit="1" customWidth="1"/>
    <col min="98" max="98" width="12.54296875" bestFit="1" customWidth="1"/>
    <col min="99" max="99" width="12.90625" bestFit="1" customWidth="1"/>
    <col min="100" max="100" width="11" bestFit="1" customWidth="1"/>
    <col min="101" max="101" width="15.26953125" bestFit="1" customWidth="1"/>
    <col min="102" max="102" width="14.26953125" bestFit="1" customWidth="1"/>
    <col min="103" max="103" width="10.54296875" bestFit="1" customWidth="1"/>
    <col min="104" max="104" width="12.90625" bestFit="1" customWidth="1"/>
    <col min="105" max="105" width="11" bestFit="1" customWidth="1"/>
    <col min="106" max="106" width="17.36328125" bestFit="1" customWidth="1"/>
    <col min="107" max="107" width="14.7265625" bestFit="1" customWidth="1"/>
    <col min="108" max="108" width="12.54296875" bestFit="1" customWidth="1"/>
    <col min="109" max="109" width="17.7265625" bestFit="1" customWidth="1"/>
    <col min="110" max="110" width="12.90625" bestFit="1" customWidth="1"/>
    <col min="111" max="111" width="15.7265625" bestFit="1" customWidth="1"/>
    <col min="112" max="112" width="16" bestFit="1" customWidth="1"/>
    <col min="113" max="113" width="10.7265625" bestFit="1" customWidth="1"/>
    <col min="114" max="114" width="11.1796875" bestFit="1" customWidth="1"/>
    <col min="115" max="115" width="15.26953125" bestFit="1" customWidth="1"/>
    <col min="116" max="116" width="15.453125" bestFit="1" customWidth="1"/>
    <col min="117" max="117" width="14.26953125" bestFit="1" customWidth="1"/>
    <col min="118" max="118" width="11.1796875" bestFit="1" customWidth="1"/>
    <col min="119" max="119" width="17.36328125" bestFit="1" customWidth="1"/>
    <col min="120" max="120" width="12.7265625" bestFit="1" customWidth="1"/>
    <col min="121" max="121" width="15.7265625" bestFit="1" customWidth="1"/>
    <col min="122" max="122" width="13" bestFit="1" customWidth="1"/>
    <col min="123" max="123" width="12.54296875" bestFit="1" customWidth="1"/>
    <col min="124" max="124" width="11" bestFit="1" customWidth="1"/>
    <col min="125" max="125" width="16" bestFit="1" customWidth="1"/>
    <col min="126" max="126" width="15.26953125" bestFit="1" customWidth="1"/>
    <col min="127" max="127" width="14.26953125" bestFit="1" customWidth="1"/>
    <col min="128" max="128" width="15.26953125" bestFit="1" customWidth="1"/>
    <col min="129" max="129" width="17.36328125" bestFit="1" customWidth="1"/>
    <col min="130" max="130" width="12.7265625" bestFit="1" customWidth="1"/>
    <col min="131" max="131" width="11.1796875" bestFit="1" customWidth="1"/>
    <col min="132" max="132" width="15.26953125" bestFit="1" customWidth="1"/>
    <col min="133" max="133" width="13" bestFit="1" customWidth="1"/>
    <col min="134" max="134" width="16" bestFit="1" customWidth="1"/>
    <col min="135" max="135" width="15.7265625" bestFit="1" customWidth="1"/>
    <col min="136" max="136" width="13" bestFit="1" customWidth="1"/>
    <col min="137" max="137" width="15.453125" bestFit="1" customWidth="1"/>
    <col min="138" max="138" width="12.26953125" bestFit="1" customWidth="1"/>
    <col min="139" max="139" width="12.54296875" bestFit="1" customWidth="1"/>
    <col min="140" max="140" width="11" bestFit="1" customWidth="1"/>
    <col min="141" max="141" width="15.26953125" bestFit="1" customWidth="1"/>
    <col min="142" max="142" width="14.26953125" bestFit="1" customWidth="1"/>
    <col min="143" max="143" width="11" bestFit="1" customWidth="1"/>
    <col min="144" max="144" width="17.36328125" bestFit="1" customWidth="1"/>
    <col min="145" max="145" width="16" bestFit="1" customWidth="1"/>
    <col min="146" max="146" width="17.7265625" bestFit="1" customWidth="1"/>
    <col min="147" max="147" width="15.453125" bestFit="1" customWidth="1"/>
    <col min="148" max="148" width="16" bestFit="1" customWidth="1"/>
    <col min="149" max="149" width="15.453125" bestFit="1" customWidth="1"/>
    <col min="150" max="150" width="18.54296875" bestFit="1" customWidth="1"/>
    <col min="151" max="151" width="14.26953125" bestFit="1" customWidth="1"/>
    <col min="152" max="152" width="15.453125" bestFit="1" customWidth="1"/>
    <col min="153" max="153" width="17.36328125" bestFit="1" customWidth="1"/>
    <col min="154" max="154" width="15.7265625" bestFit="1" customWidth="1"/>
    <col min="155" max="155" width="13" bestFit="1" customWidth="1"/>
    <col min="156" max="156" width="12.90625" bestFit="1" customWidth="1"/>
    <col min="157" max="157" width="11" bestFit="1" customWidth="1"/>
    <col min="158" max="158" width="15.26953125" bestFit="1" customWidth="1"/>
    <col min="159" max="159" width="15.453125" bestFit="1" customWidth="1"/>
    <col min="160" max="160" width="12.54296875" bestFit="1" customWidth="1"/>
    <col min="161" max="161" width="15.453125" bestFit="1" customWidth="1"/>
    <col min="162" max="162" width="15.26953125" bestFit="1" customWidth="1"/>
    <col min="163" max="163" width="14.26953125" bestFit="1" customWidth="1"/>
    <col min="164" max="164" width="12.90625" bestFit="1" customWidth="1"/>
    <col min="165" max="165" width="15.453125" bestFit="1" customWidth="1"/>
    <col min="166" max="166" width="12.90625" bestFit="1" customWidth="1"/>
    <col min="167" max="167" width="15.26953125" bestFit="1" customWidth="1"/>
    <col min="168" max="168" width="14.7265625" bestFit="1" customWidth="1"/>
    <col min="169" max="169" width="11" bestFit="1" customWidth="1"/>
    <col min="170" max="170" width="17.7265625" bestFit="1" customWidth="1"/>
    <col min="171" max="171" width="17.36328125" bestFit="1" customWidth="1"/>
    <col min="172" max="172" width="14.7265625" bestFit="1" customWidth="1"/>
    <col min="173" max="173" width="15.453125" bestFit="1" customWidth="1"/>
    <col min="174" max="174" width="12.26953125" bestFit="1" customWidth="1"/>
    <col min="175" max="175" width="12.54296875" bestFit="1" customWidth="1"/>
    <col min="176" max="176" width="11" bestFit="1" customWidth="1"/>
    <col min="177" max="177" width="15.26953125" bestFit="1" customWidth="1"/>
    <col min="178" max="178" width="17.7265625" bestFit="1" customWidth="1"/>
    <col min="179" max="179" width="15.453125" bestFit="1" customWidth="1"/>
    <col min="180" max="180" width="15.26953125" bestFit="1" customWidth="1"/>
    <col min="181" max="181" width="18.54296875" bestFit="1" customWidth="1"/>
    <col min="182" max="182" width="12.7265625" bestFit="1" customWidth="1"/>
    <col min="183" max="183" width="12.54296875" bestFit="1" customWidth="1"/>
    <col min="184" max="184" width="15.26953125" bestFit="1" customWidth="1"/>
    <col min="185" max="185" width="14.7265625" bestFit="1" customWidth="1"/>
    <col min="186" max="186" width="17.7265625" bestFit="1" customWidth="1"/>
    <col min="187" max="187" width="15.7265625" bestFit="1" customWidth="1"/>
    <col min="188" max="188" width="16" bestFit="1" customWidth="1"/>
    <col min="189" max="189" width="10.7265625" bestFit="1" customWidth="1"/>
    <col min="190" max="190" width="17.36328125" bestFit="1" customWidth="1"/>
    <col min="191" max="191" width="15.7265625" bestFit="1" customWidth="1"/>
    <col min="192" max="192" width="14.26953125" bestFit="1" customWidth="1"/>
    <col min="193" max="193" width="11" bestFit="1" customWidth="1"/>
    <col min="194" max="194" width="17.36328125" bestFit="1" customWidth="1"/>
    <col min="195" max="195" width="12.7265625" bestFit="1" customWidth="1"/>
    <col min="196" max="196" width="15.7265625" bestFit="1" customWidth="1"/>
    <col min="197" max="197" width="16" bestFit="1" customWidth="1"/>
    <col min="198" max="198" width="15.26953125" bestFit="1" customWidth="1"/>
    <col min="199" max="199" width="14.26953125" bestFit="1" customWidth="1"/>
    <col min="200" max="200" width="15.7265625" bestFit="1" customWidth="1"/>
    <col min="201" max="201" width="13" bestFit="1" customWidth="1"/>
    <col min="202" max="202" width="16" bestFit="1" customWidth="1"/>
    <col min="203" max="203" width="15.26953125" bestFit="1" customWidth="1"/>
    <col min="204" max="204" width="17.36328125" bestFit="1" customWidth="1"/>
    <col min="205" max="205" width="12.7265625" bestFit="1" customWidth="1"/>
    <col min="206" max="206" width="11.1796875" bestFit="1" customWidth="1"/>
    <col min="207" max="207" width="15.453125" bestFit="1" customWidth="1"/>
    <col min="208" max="208" width="14.26953125" bestFit="1" customWidth="1"/>
    <col min="209" max="209" width="17.36328125" bestFit="1" customWidth="1"/>
    <col min="210" max="210" width="15.26953125" bestFit="1" customWidth="1"/>
    <col min="211" max="211" width="14.26953125" bestFit="1" customWidth="1"/>
    <col min="212" max="212" width="17.36328125" bestFit="1" customWidth="1"/>
    <col min="213" max="213" width="15.453125" bestFit="1" customWidth="1"/>
    <col min="214" max="214" width="18.54296875" bestFit="1" customWidth="1"/>
    <col min="215" max="215" width="16" bestFit="1" customWidth="1"/>
    <col min="216" max="216" width="15.7265625" bestFit="1" customWidth="1"/>
    <col min="217" max="217" width="13" bestFit="1" customWidth="1"/>
    <col min="218" max="218" width="15.7265625" bestFit="1" customWidth="1"/>
    <col min="219" max="219" width="15.453125" bestFit="1" customWidth="1"/>
    <col min="220" max="220" width="12.54296875" bestFit="1" customWidth="1"/>
    <col min="221" max="221" width="11" bestFit="1" customWidth="1"/>
    <col min="222" max="222" width="15.453125" bestFit="1" customWidth="1"/>
    <col min="223" max="223" width="14.26953125" bestFit="1" customWidth="1"/>
    <col min="224" max="224" width="17.36328125" bestFit="1" customWidth="1"/>
    <col min="225" max="225" width="12.7265625" bestFit="1" customWidth="1"/>
    <col min="226" max="226" width="15.7265625" bestFit="1" customWidth="1"/>
    <col min="227" max="227" width="15.26953125" bestFit="1" customWidth="1"/>
    <col min="228" max="228" width="14.26953125" bestFit="1" customWidth="1"/>
    <col min="229" max="229" width="15.453125" bestFit="1" customWidth="1"/>
    <col min="230" max="230" width="12.26953125" bestFit="1" customWidth="1"/>
    <col min="231" max="231" width="15.26953125" bestFit="1" customWidth="1"/>
    <col min="232" max="232" width="15.453125" bestFit="1" customWidth="1"/>
    <col min="233" max="233" width="18.54296875" bestFit="1" customWidth="1"/>
    <col min="234" max="234" width="17.36328125" bestFit="1" customWidth="1"/>
    <col min="235" max="235" width="16" bestFit="1" customWidth="1"/>
    <col min="236" max="236" width="17.7265625" bestFit="1" customWidth="1"/>
    <col min="237" max="237" width="15.453125" bestFit="1" customWidth="1"/>
    <col min="238" max="238" width="17.7265625" bestFit="1" customWidth="1"/>
    <col min="239" max="239" width="16" bestFit="1" customWidth="1"/>
    <col min="240" max="240" width="15.453125" bestFit="1" customWidth="1"/>
    <col min="241" max="241" width="18.54296875" bestFit="1" customWidth="1"/>
    <col min="242" max="242" width="14.26953125" bestFit="1" customWidth="1"/>
    <col min="243" max="243" width="15.26953125" bestFit="1" customWidth="1"/>
    <col min="244" max="244" width="15.453125" bestFit="1" customWidth="1"/>
    <col min="245" max="245" width="17.36328125" bestFit="1" customWidth="1"/>
    <col min="246" max="246" width="15.7265625" bestFit="1" customWidth="1"/>
    <col min="247" max="247" width="14.26953125" bestFit="1" customWidth="1"/>
    <col min="248" max="248" width="11" bestFit="1" customWidth="1"/>
    <col min="249" max="249" width="17.36328125" bestFit="1" customWidth="1"/>
    <col min="250" max="250" width="15.453125" bestFit="1" customWidth="1"/>
    <col min="251" max="251" width="11" bestFit="1" customWidth="1"/>
    <col min="252" max="252" width="18.54296875" bestFit="1" customWidth="1"/>
    <col min="253" max="253" width="12.7265625" bestFit="1" customWidth="1"/>
    <col min="254" max="254" width="15.7265625" bestFit="1" customWidth="1"/>
    <col min="255" max="255" width="15.26953125" bestFit="1" customWidth="1"/>
    <col min="256" max="256" width="15.453125" bestFit="1" customWidth="1"/>
    <col min="257" max="257" width="14.7265625" bestFit="1" customWidth="1"/>
    <col min="258" max="258" width="17.7265625" bestFit="1" customWidth="1"/>
    <col min="259" max="259" width="15.453125" bestFit="1" customWidth="1"/>
    <col min="260" max="260" width="15.26953125" bestFit="1" customWidth="1"/>
    <col min="261" max="261" width="14.26953125" bestFit="1" customWidth="1"/>
    <col min="262" max="262" width="15.26953125" bestFit="1" customWidth="1"/>
    <col min="263" max="263" width="14.7265625" bestFit="1" customWidth="1"/>
    <col min="264" max="264" width="17.7265625" bestFit="1" customWidth="1"/>
    <col min="265" max="265" width="15.453125" bestFit="1" customWidth="1"/>
    <col min="266" max="266" width="12.90625" bestFit="1" customWidth="1"/>
    <col min="267" max="267" width="15.453125" bestFit="1" customWidth="1"/>
    <col min="268" max="268" width="15.26953125" bestFit="1" customWidth="1"/>
    <col min="269" max="269" width="15.453125" bestFit="1" customWidth="1"/>
    <col min="270" max="270" width="18.54296875" bestFit="1" customWidth="1"/>
    <col min="271" max="271" width="12.7265625" bestFit="1" customWidth="1"/>
    <col min="272" max="272" width="15.7265625" bestFit="1" customWidth="1"/>
    <col min="273" max="273" width="17.7265625" bestFit="1" customWidth="1"/>
    <col min="274" max="274" width="17.36328125" bestFit="1" customWidth="1"/>
    <col min="275" max="275" width="14.7265625" bestFit="1" customWidth="1"/>
    <col min="276" max="276" width="15.26953125" bestFit="1" customWidth="1"/>
    <col min="277" max="277" width="15.453125" bestFit="1" customWidth="1"/>
    <col min="278" max="278" width="12.453125" bestFit="1" customWidth="1"/>
    <col min="279" max="279" width="15.453125" bestFit="1" customWidth="1"/>
    <col min="280" max="280" width="12.7265625" bestFit="1" customWidth="1"/>
    <col min="281" max="281" width="12.54296875" bestFit="1" customWidth="1"/>
    <col min="282" max="282" width="15.7265625" bestFit="1" customWidth="1"/>
    <col min="283" max="283" width="15.26953125" bestFit="1" customWidth="1"/>
    <col min="284" max="284" width="17.7265625" bestFit="1" customWidth="1"/>
    <col min="285" max="286" width="15.453125" bestFit="1" customWidth="1"/>
    <col min="287" max="287" width="15.26953125" bestFit="1" customWidth="1"/>
    <col min="288" max="288" width="18.54296875" bestFit="1" customWidth="1"/>
    <col min="289" max="289" width="12.7265625" bestFit="1" customWidth="1"/>
    <col min="290" max="290" width="15.453125" bestFit="1" customWidth="1"/>
    <col min="291" max="291" width="14.26953125" bestFit="1" customWidth="1"/>
    <col min="292" max="292" width="17.36328125" bestFit="1" customWidth="1"/>
    <col min="293" max="293" width="15.26953125" bestFit="1" customWidth="1"/>
    <col min="294" max="294" width="14.7265625" bestFit="1" customWidth="1"/>
    <col min="295" max="295" width="17.36328125" bestFit="1" customWidth="1"/>
    <col min="296" max="296" width="17.7265625" bestFit="1" customWidth="1"/>
    <col min="297" max="297" width="15.7265625" bestFit="1" customWidth="1"/>
    <col min="298" max="298" width="16" bestFit="1" customWidth="1"/>
    <col min="299" max="299" width="10.7265625" bestFit="1" customWidth="1"/>
    <col min="300" max="300" width="14.26953125" bestFit="1" customWidth="1"/>
    <col min="301" max="301" width="17.36328125" bestFit="1" customWidth="1"/>
    <col min="302" max="302" width="12.7265625" bestFit="1" customWidth="1"/>
    <col min="303" max="303" width="15.7265625" bestFit="1" customWidth="1"/>
    <col min="304" max="305" width="15.453125" bestFit="1" customWidth="1"/>
    <col min="306" max="306" width="18.54296875" bestFit="1" customWidth="1"/>
    <col min="307" max="307" width="17.36328125" bestFit="1" customWidth="1"/>
    <col min="308" max="308" width="12.7265625" bestFit="1" customWidth="1"/>
    <col min="309" max="309" width="15.453125" bestFit="1" customWidth="1"/>
    <col min="310" max="310" width="15.7265625" bestFit="1" customWidth="1"/>
    <col min="311" max="311" width="15.26953125" bestFit="1" customWidth="1"/>
    <col min="312" max="312" width="14.26953125" bestFit="1" customWidth="1"/>
    <col min="313" max="313" width="15.26953125" bestFit="1" customWidth="1"/>
    <col min="314" max="314" width="15.453125" bestFit="1" customWidth="1"/>
    <col min="315" max="315" width="12.453125" bestFit="1" customWidth="1"/>
    <col min="316" max="316" width="15.453125" bestFit="1" customWidth="1"/>
    <col min="317" max="317" width="15.26953125" bestFit="1" customWidth="1"/>
    <col min="318" max="318" width="15.453125" bestFit="1" customWidth="1"/>
    <col min="319" max="319" width="15.7265625" bestFit="1" customWidth="1"/>
    <col min="320" max="320" width="18.54296875" bestFit="1" customWidth="1"/>
    <col min="321" max="321" width="17.36328125" bestFit="1" customWidth="1"/>
    <col min="322" max="322" width="16" bestFit="1" customWidth="1"/>
    <col min="323" max="323" width="17.7265625" bestFit="1" customWidth="1"/>
    <col min="324" max="324" width="15.453125" bestFit="1" customWidth="1"/>
    <col min="325" max="325" width="17.36328125" bestFit="1" customWidth="1"/>
    <col min="326" max="326" width="17.7265625" bestFit="1" customWidth="1"/>
    <col min="327" max="327" width="16" bestFit="1" customWidth="1"/>
    <col min="328" max="328" width="15.453125" bestFit="1" customWidth="1"/>
    <col min="329" max="329" width="18.54296875" bestFit="1" customWidth="1"/>
    <col min="330" max="330" width="14.26953125" bestFit="1" customWidth="1"/>
    <col min="331" max="331" width="16" bestFit="1" customWidth="1"/>
    <col min="332" max="332" width="15.26953125" bestFit="1" customWidth="1"/>
    <col min="333" max="333" width="15.453125" bestFit="1" customWidth="1"/>
    <col min="334" max="334" width="17.36328125" bestFit="1" customWidth="1"/>
    <col min="335" max="335" width="15.7265625" bestFit="1" customWidth="1"/>
    <col min="336" max="336" width="14.7265625" bestFit="1" customWidth="1"/>
    <col min="337" max="337" width="17.7265625" bestFit="1" customWidth="1"/>
    <col min="338" max="338" width="12.90625" bestFit="1" customWidth="1"/>
    <col min="339" max="339" width="15.7265625" bestFit="1" customWidth="1"/>
    <col min="340" max="340" width="17.36328125" bestFit="1" customWidth="1"/>
    <col min="341" max="341" width="15.453125" bestFit="1" customWidth="1"/>
    <col min="342" max="342" width="17.36328125" bestFit="1" customWidth="1"/>
    <col min="343" max="343" width="14.7265625" bestFit="1" customWidth="1"/>
    <col min="344" max="344" width="17.7265625" bestFit="1" customWidth="1"/>
    <col min="345" max="345" width="18.54296875" bestFit="1" customWidth="1"/>
    <col min="346" max="346" width="14.7265625" bestFit="1" customWidth="1"/>
    <col min="347" max="347" width="17.7265625" bestFit="1" customWidth="1"/>
    <col min="348" max="348" width="15.7265625" bestFit="1" customWidth="1"/>
    <col min="349" max="349" width="15.26953125" bestFit="1" customWidth="1"/>
    <col min="350" max="350" width="15.453125" bestFit="1" customWidth="1"/>
    <col min="351" max="351" width="14.7265625" bestFit="1" customWidth="1"/>
    <col min="352" max="352" width="15.7265625" bestFit="1" customWidth="1"/>
    <col min="353" max="353" width="17.7265625" bestFit="1" customWidth="1"/>
    <col min="354" max="354" width="15.453125" bestFit="1" customWidth="1"/>
    <col min="355" max="355" width="15.26953125" bestFit="1" customWidth="1"/>
    <col min="356" max="356" width="14.26953125" bestFit="1" customWidth="1"/>
    <col min="357" max="357" width="15.7265625" bestFit="1" customWidth="1"/>
    <col min="358" max="358" width="15.26953125" bestFit="1" customWidth="1"/>
    <col min="359" max="359" width="14.7265625" bestFit="1" customWidth="1"/>
    <col min="360" max="360" width="15.7265625" bestFit="1" customWidth="1"/>
    <col min="361" max="361" width="17.7265625" bestFit="1" customWidth="1"/>
    <col min="362" max="362" width="15.453125" bestFit="1" customWidth="1"/>
    <col min="363" max="363" width="12.90625" bestFit="1" customWidth="1"/>
    <col min="364" max="364" width="15.7265625" bestFit="1" customWidth="1"/>
    <col min="365" max="365" width="15.453125" bestFit="1" customWidth="1"/>
    <col min="366" max="366" width="15.26953125" bestFit="1" customWidth="1"/>
    <col min="367" max="367" width="15.453125" bestFit="1" customWidth="1"/>
    <col min="368" max="368" width="15.26953125" bestFit="1" customWidth="1"/>
    <col min="369" max="369" width="18.54296875" bestFit="1" customWidth="1"/>
    <col min="370" max="370" width="12.7265625" bestFit="1" customWidth="1"/>
    <col min="371" max="371" width="15.26953125" bestFit="1" customWidth="1"/>
    <col min="372" max="372" width="15.7265625" bestFit="1" customWidth="1"/>
    <col min="373" max="373" width="17.7265625" bestFit="1" customWidth="1"/>
    <col min="374" max="374" width="17.36328125" bestFit="1" customWidth="1"/>
    <col min="375" max="375" width="14.7265625" bestFit="1" customWidth="1"/>
    <col min="376" max="376" width="15.7265625" bestFit="1" customWidth="1"/>
    <col min="377" max="377" width="15.26953125" bestFit="1" customWidth="1"/>
    <col min="378" max="378" width="15.453125" bestFit="1" customWidth="1"/>
    <col min="379" max="379" width="14.26953125" bestFit="1" customWidth="1"/>
    <col min="380" max="380" width="17.36328125" bestFit="1" customWidth="1"/>
    <col min="381" max="381" width="15.453125" bestFit="1" customWidth="1"/>
    <col min="382" max="382" width="14.26953125" bestFit="1" customWidth="1"/>
    <col min="383" max="383" width="17.36328125" bestFit="1" customWidth="1"/>
    <col min="384" max="384" width="15.453125" bestFit="1" customWidth="1"/>
    <col min="385" max="385" width="18.54296875" bestFit="1" customWidth="1"/>
    <col min="386" max="386" width="15.7265625" bestFit="1" customWidth="1"/>
    <col min="387" max="387" width="15.26953125" bestFit="1" customWidth="1"/>
    <col min="388" max="388" width="17.7265625" bestFit="1" customWidth="1"/>
    <col min="389" max="389" width="15.453125" bestFit="1" customWidth="1"/>
    <col min="390" max="390" width="17.7265625" bestFit="1" customWidth="1"/>
    <col min="391" max="391" width="15.453125" bestFit="1" customWidth="1"/>
    <col min="392" max="392" width="15.26953125" bestFit="1" customWidth="1"/>
    <col min="393" max="393" width="18.54296875" bestFit="1" customWidth="1"/>
    <col min="394" max="394" width="14.7265625" bestFit="1" customWidth="1"/>
    <col min="395" max="395" width="17.7265625" bestFit="1" customWidth="1"/>
    <col min="396" max="396" width="15.453125" bestFit="1" customWidth="1"/>
    <col min="397" max="397" width="14.7265625" bestFit="1" customWidth="1"/>
    <col min="398" max="398" width="17.7265625" bestFit="1" customWidth="1"/>
    <col min="399" max="399" width="17.36328125" bestFit="1" customWidth="1"/>
    <col min="400" max="400" width="15.26953125" bestFit="1" customWidth="1"/>
    <col min="401" max="401" width="14.7265625" bestFit="1" customWidth="1"/>
    <col min="402" max="402" width="15.453125" bestFit="1" customWidth="1"/>
    <col min="403" max="403" width="17.36328125" bestFit="1" customWidth="1"/>
    <col min="404" max="404" width="17.7265625" bestFit="1" customWidth="1"/>
    <col min="405" max="405" width="15.7265625" bestFit="1" customWidth="1"/>
    <col min="406" max="406" width="16" bestFit="1" customWidth="1"/>
    <col min="407" max="407" width="10.7265625" bestFit="1" customWidth="1"/>
    <col min="408" max="408" width="18.453125" bestFit="1" customWidth="1"/>
    <col min="409" max="409" width="15.453125" bestFit="1" customWidth="1"/>
    <col min="410" max="410" width="17.36328125" bestFit="1" customWidth="1"/>
    <col min="411" max="411" width="18.453125" bestFit="1" customWidth="1"/>
    <col min="412" max="412" width="15.7265625" bestFit="1" customWidth="1"/>
    <col min="413" max="413" width="15.26953125" bestFit="1" customWidth="1"/>
    <col min="414" max="415" width="15.453125" bestFit="1" customWidth="1"/>
    <col min="416" max="416" width="15.7265625" bestFit="1" customWidth="1"/>
    <col min="417" max="417" width="17.7265625" bestFit="1" customWidth="1"/>
    <col min="418" max="418" width="18.453125" bestFit="1" customWidth="1"/>
    <col min="419" max="419" width="15.453125" bestFit="1" customWidth="1"/>
    <col min="420" max="420" width="15.26953125" bestFit="1" customWidth="1"/>
    <col min="421" max="421" width="15.453125" bestFit="1" customWidth="1"/>
    <col min="422" max="422" width="15.7265625" bestFit="1" customWidth="1"/>
    <col min="423" max="423" width="15.26953125" bestFit="1" customWidth="1"/>
    <col min="424" max="424" width="14.7265625" bestFit="1" customWidth="1"/>
    <col min="425" max="425" width="15.7265625" bestFit="1" customWidth="1"/>
    <col min="426" max="426" width="17.7265625" bestFit="1" customWidth="1"/>
    <col min="427" max="427" width="18.453125" bestFit="1" customWidth="1"/>
    <col min="428" max="429" width="15.453125" bestFit="1" customWidth="1"/>
    <col min="430" max="430" width="15.7265625" bestFit="1" customWidth="1"/>
    <col min="431" max="431" width="15.453125" bestFit="1" customWidth="1"/>
    <col min="432" max="432" width="18.453125" bestFit="1" customWidth="1"/>
    <col min="433" max="433" width="15.26953125" bestFit="1" customWidth="1"/>
    <col min="434" max="434" width="15.453125" bestFit="1" customWidth="1"/>
    <col min="435" max="435" width="15.26953125" bestFit="1" customWidth="1"/>
    <col min="436" max="436" width="18.453125" bestFit="1" customWidth="1"/>
    <col min="437" max="438" width="15.453125" bestFit="1" customWidth="1"/>
    <col min="439" max="439" width="15.26953125" bestFit="1" customWidth="1"/>
    <col min="440" max="440" width="15.7265625" bestFit="1" customWidth="1"/>
    <col min="441" max="441" width="18.453125" bestFit="1" customWidth="1"/>
    <col min="442" max="442" width="17.7265625" bestFit="1" customWidth="1"/>
    <col min="443" max="443" width="17.36328125" bestFit="1" customWidth="1"/>
    <col min="444" max="444" width="15.453125" bestFit="1" customWidth="1"/>
    <col min="445" max="445" width="15.7265625" bestFit="1" customWidth="1"/>
    <col min="446" max="446" width="15.26953125" bestFit="1" customWidth="1"/>
    <col min="447" max="447" width="18.453125" bestFit="1" customWidth="1"/>
    <col min="448" max="449" width="15.453125" bestFit="1" customWidth="1"/>
    <col min="450" max="450" width="18.453125" bestFit="1" customWidth="1"/>
    <col min="451" max="451" width="15.7265625" bestFit="1" customWidth="1"/>
    <col min="452" max="453" width="15.453125" bestFit="1" customWidth="1"/>
    <col min="454" max="454" width="17.36328125" bestFit="1" customWidth="1"/>
    <col min="455" max="455" width="15.453125" bestFit="1" customWidth="1"/>
    <col min="456" max="456" width="14.26953125" bestFit="1" customWidth="1"/>
    <col min="457" max="457" width="17.36328125" bestFit="1" customWidth="1"/>
    <col min="458" max="458" width="15.7265625" bestFit="1" customWidth="1"/>
    <col min="459" max="459" width="18.453125" bestFit="1" customWidth="1"/>
    <col min="460" max="460" width="15.26953125" bestFit="1" customWidth="1"/>
    <col min="461" max="461" width="17.7265625" bestFit="1" customWidth="1"/>
    <col min="462" max="462" width="15.453125" bestFit="1" customWidth="1"/>
    <col min="463" max="463" width="17.7265625" bestFit="1" customWidth="1"/>
    <col min="464" max="464" width="15.453125" bestFit="1" customWidth="1"/>
    <col min="465" max="465" width="15.7265625" bestFit="1" customWidth="1"/>
    <col min="466" max="466" width="15.26953125" bestFit="1" customWidth="1"/>
    <col min="467" max="467" width="18.453125" bestFit="1" customWidth="1"/>
    <col min="468" max="468" width="15.453125" bestFit="1" customWidth="1"/>
    <col min="469" max="469" width="17.7265625" bestFit="1" customWidth="1"/>
    <col min="470" max="470" width="15.453125" bestFit="1" customWidth="1"/>
    <col min="471" max="471" width="14.7265625" bestFit="1" customWidth="1"/>
    <col min="472" max="472" width="17.7265625" bestFit="1" customWidth="1"/>
    <col min="473" max="473" width="17.36328125" bestFit="1" customWidth="1"/>
    <col min="474" max="474" width="18.453125" bestFit="1" customWidth="1"/>
    <col min="475" max="475" width="15.26953125" bestFit="1" customWidth="1"/>
    <col min="476" max="477" width="15.453125" bestFit="1" customWidth="1"/>
    <col min="478" max="478" width="17.36328125" bestFit="1" customWidth="1"/>
    <col min="479" max="479" width="18.453125" bestFit="1" customWidth="1"/>
    <col min="480" max="480" width="17.7265625" bestFit="1" customWidth="1"/>
    <col min="481" max="481" width="15.7265625" bestFit="1" customWidth="1"/>
    <col min="482" max="482" width="16" bestFit="1" customWidth="1"/>
    <col min="483" max="483" width="10.7265625" bestFit="1" customWidth="1"/>
  </cols>
  <sheetData>
    <row r="1" spans="1:19" x14ac:dyDescent="0.35">
      <c r="A1" s="24" t="s">
        <v>671</v>
      </c>
      <c r="B1" s="25" t="s">
        <v>672</v>
      </c>
      <c r="C1" s="25" t="s">
        <v>660</v>
      </c>
      <c r="D1" s="25" t="s">
        <v>673</v>
      </c>
      <c r="E1" s="25" t="s">
        <v>674</v>
      </c>
      <c r="F1" s="25" t="s">
        <v>675</v>
      </c>
      <c r="G1" s="25" t="s">
        <v>676</v>
      </c>
      <c r="H1" s="25" t="s">
        <v>661</v>
      </c>
    </row>
    <row r="2" spans="1:19" x14ac:dyDescent="0.35">
      <c r="A2" s="22">
        <v>18</v>
      </c>
      <c r="B2" s="13" t="s">
        <v>677</v>
      </c>
      <c r="C2" s="13" t="s">
        <v>678</v>
      </c>
      <c r="D2" s="13" t="s">
        <v>679</v>
      </c>
      <c r="E2" s="13" t="s">
        <v>681</v>
      </c>
      <c r="F2" s="13" t="s">
        <v>670</v>
      </c>
      <c r="G2" s="13" t="s">
        <v>680</v>
      </c>
      <c r="H2" s="13" t="s">
        <v>682</v>
      </c>
    </row>
    <row r="3" spans="1:19" x14ac:dyDescent="0.35">
      <c r="A3" s="22">
        <v>18</v>
      </c>
      <c r="B3" s="13" t="s">
        <v>677</v>
      </c>
      <c r="C3" s="13" t="s">
        <v>678</v>
      </c>
      <c r="D3" s="13" t="s">
        <v>670</v>
      </c>
      <c r="E3" s="13" t="s">
        <v>680</v>
      </c>
      <c r="F3" s="13" t="s">
        <v>679</v>
      </c>
      <c r="G3" s="13" t="s">
        <v>682</v>
      </c>
      <c r="H3" s="13" t="s">
        <v>681</v>
      </c>
    </row>
    <row r="4" spans="1:19" x14ac:dyDescent="0.35">
      <c r="A4" s="22">
        <v>19</v>
      </c>
      <c r="B4" s="13" t="s">
        <v>670</v>
      </c>
      <c r="C4" s="13" t="s">
        <v>678</v>
      </c>
      <c r="D4" s="13" t="s">
        <v>680</v>
      </c>
      <c r="E4" s="13" t="s">
        <v>679</v>
      </c>
      <c r="F4" s="13" t="s">
        <v>677</v>
      </c>
      <c r="G4" s="13" t="s">
        <v>681</v>
      </c>
      <c r="H4" s="13" t="s">
        <v>682</v>
      </c>
      <c r="K4" s="33" t="s">
        <v>685</v>
      </c>
      <c r="L4" s="33"/>
      <c r="M4" s="33"/>
    </row>
    <row r="5" spans="1:19" x14ac:dyDescent="0.35">
      <c r="A5" s="22">
        <v>19</v>
      </c>
      <c r="B5" s="13" t="s">
        <v>670</v>
      </c>
      <c r="C5" s="13" t="s">
        <v>678</v>
      </c>
      <c r="D5" s="13" t="s">
        <v>677</v>
      </c>
      <c r="E5" s="13" t="s">
        <v>679</v>
      </c>
      <c r="F5" s="13" t="s">
        <v>681</v>
      </c>
      <c r="G5" s="13" t="s">
        <v>680</v>
      </c>
      <c r="H5" s="13" t="s">
        <v>682</v>
      </c>
      <c r="K5" s="1" t="s">
        <v>684</v>
      </c>
      <c r="L5" s="1" t="s">
        <v>683</v>
      </c>
    </row>
    <row r="6" spans="1:19" x14ac:dyDescent="0.35">
      <c r="A6" s="22">
        <v>19</v>
      </c>
      <c r="B6" s="13" t="s">
        <v>679</v>
      </c>
      <c r="C6" s="13" t="s">
        <v>680</v>
      </c>
      <c r="D6" s="13" t="s">
        <v>670</v>
      </c>
      <c r="E6" s="13" t="s">
        <v>681</v>
      </c>
      <c r="F6" s="13" t="s">
        <v>678</v>
      </c>
      <c r="G6" s="13" t="s">
        <v>677</v>
      </c>
      <c r="H6" s="13" t="s">
        <v>682</v>
      </c>
      <c r="K6" s="1" t="s">
        <v>522</v>
      </c>
      <c r="L6" t="s">
        <v>670</v>
      </c>
      <c r="M6" t="s">
        <v>677</v>
      </c>
      <c r="N6" t="s">
        <v>678</v>
      </c>
      <c r="O6" t="s">
        <v>679</v>
      </c>
      <c r="P6" t="s">
        <v>680</v>
      </c>
      <c r="Q6" t="s">
        <v>681</v>
      </c>
      <c r="R6" t="s">
        <v>682</v>
      </c>
      <c r="S6" t="s">
        <v>523</v>
      </c>
    </row>
    <row r="7" spans="1:19" x14ac:dyDescent="0.35">
      <c r="A7" s="22">
        <v>19</v>
      </c>
      <c r="B7" s="13" t="s">
        <v>680</v>
      </c>
      <c r="C7" s="13" t="s">
        <v>679</v>
      </c>
      <c r="D7" s="13" t="s">
        <v>678</v>
      </c>
      <c r="E7" s="13" t="s">
        <v>670</v>
      </c>
      <c r="F7" s="13" t="s">
        <v>677</v>
      </c>
      <c r="G7" s="13" t="s">
        <v>681</v>
      </c>
      <c r="H7" s="13" t="s">
        <v>682</v>
      </c>
      <c r="K7" s="2" t="s">
        <v>662</v>
      </c>
      <c r="L7" s="3">
        <v>12</v>
      </c>
      <c r="M7" s="3">
        <v>12</v>
      </c>
      <c r="N7" s="3">
        <v>7</v>
      </c>
      <c r="O7" s="3">
        <v>3</v>
      </c>
      <c r="P7" s="3">
        <v>4</v>
      </c>
      <c r="Q7" s="3">
        <v>1</v>
      </c>
      <c r="R7" s="3">
        <v>1</v>
      </c>
      <c r="S7" s="3">
        <v>40</v>
      </c>
    </row>
    <row r="8" spans="1:19" x14ac:dyDescent="0.35">
      <c r="A8" s="22">
        <v>19</v>
      </c>
      <c r="B8" s="13" t="s">
        <v>677</v>
      </c>
      <c r="C8" s="13" t="s">
        <v>678</v>
      </c>
      <c r="D8" s="13" t="s">
        <v>670</v>
      </c>
      <c r="E8" s="13" t="s">
        <v>681</v>
      </c>
      <c r="F8" s="13" t="s">
        <v>680</v>
      </c>
      <c r="G8" s="13" t="s">
        <v>679</v>
      </c>
      <c r="H8" s="13" t="s">
        <v>682</v>
      </c>
      <c r="K8" s="2" t="s">
        <v>663</v>
      </c>
      <c r="L8" s="3">
        <v>4</v>
      </c>
      <c r="M8" s="3"/>
      <c r="N8" s="3">
        <v>1</v>
      </c>
      <c r="O8" s="3">
        <v>1</v>
      </c>
      <c r="P8" s="3">
        <v>3</v>
      </c>
      <c r="Q8" s="3"/>
      <c r="R8" s="3"/>
      <c r="S8" s="3">
        <v>9</v>
      </c>
    </row>
    <row r="9" spans="1:19" x14ac:dyDescent="0.35">
      <c r="A9" s="22">
        <v>19</v>
      </c>
      <c r="B9" s="13" t="s">
        <v>679</v>
      </c>
      <c r="C9" s="13" t="s">
        <v>680</v>
      </c>
      <c r="D9" s="13" t="s">
        <v>677</v>
      </c>
      <c r="E9" s="13" t="s">
        <v>681</v>
      </c>
      <c r="F9" s="13" t="s">
        <v>670</v>
      </c>
      <c r="G9" s="13" t="s">
        <v>678</v>
      </c>
      <c r="H9" s="13" t="s">
        <v>682</v>
      </c>
      <c r="K9" s="2" t="s">
        <v>664</v>
      </c>
      <c r="L9" s="3">
        <v>3</v>
      </c>
      <c r="M9" s="3">
        <v>4</v>
      </c>
      <c r="N9" s="3">
        <v>4</v>
      </c>
      <c r="O9" s="3">
        <v>4</v>
      </c>
      <c r="P9" s="3"/>
      <c r="Q9" s="3"/>
      <c r="R9" s="3"/>
      <c r="S9" s="3">
        <v>15</v>
      </c>
    </row>
    <row r="10" spans="1:19" x14ac:dyDescent="0.35">
      <c r="A10" s="22">
        <v>19</v>
      </c>
      <c r="B10" s="13" t="s">
        <v>680</v>
      </c>
      <c r="C10" s="13" t="s">
        <v>682</v>
      </c>
      <c r="D10" s="13" t="s">
        <v>670</v>
      </c>
      <c r="E10" s="13" t="s">
        <v>681</v>
      </c>
      <c r="F10" s="13" t="s">
        <v>677</v>
      </c>
      <c r="G10" s="13" t="s">
        <v>678</v>
      </c>
      <c r="H10" s="13" t="s">
        <v>679</v>
      </c>
      <c r="K10" s="2" t="s">
        <v>665</v>
      </c>
      <c r="L10" s="3">
        <v>7</v>
      </c>
      <c r="M10" s="3">
        <v>2</v>
      </c>
      <c r="N10" s="3">
        <v>1</v>
      </c>
      <c r="O10" s="3">
        <v>2</v>
      </c>
      <c r="P10" s="3">
        <v>2</v>
      </c>
      <c r="Q10" s="3"/>
      <c r="R10" s="3"/>
      <c r="S10" s="3">
        <v>14</v>
      </c>
    </row>
    <row r="11" spans="1:19" x14ac:dyDescent="0.35">
      <c r="A11" s="22">
        <v>19</v>
      </c>
      <c r="B11" s="13" t="s">
        <v>682</v>
      </c>
      <c r="C11" s="13" t="s">
        <v>680</v>
      </c>
      <c r="D11" s="13" t="s">
        <v>678</v>
      </c>
      <c r="E11" s="13" t="s">
        <v>670</v>
      </c>
      <c r="F11" s="13" t="s">
        <v>677</v>
      </c>
      <c r="G11" s="13" t="s">
        <v>679</v>
      </c>
      <c r="H11" s="13" t="s">
        <v>681</v>
      </c>
      <c r="K11" s="2" t="s">
        <v>666</v>
      </c>
      <c r="L11" s="3">
        <v>3</v>
      </c>
      <c r="M11" s="3">
        <v>8</v>
      </c>
      <c r="N11" s="3">
        <v>2</v>
      </c>
      <c r="O11" s="3">
        <v>1</v>
      </c>
      <c r="P11" s="3"/>
      <c r="Q11" s="3"/>
      <c r="R11" s="3"/>
      <c r="S11" s="3">
        <v>14</v>
      </c>
    </row>
    <row r="12" spans="1:19" x14ac:dyDescent="0.35">
      <c r="A12" s="22">
        <v>19</v>
      </c>
      <c r="B12" s="13" t="s">
        <v>678</v>
      </c>
      <c r="C12" s="13" t="s">
        <v>677</v>
      </c>
      <c r="D12" s="13" t="s">
        <v>680</v>
      </c>
      <c r="E12" s="13" t="s">
        <v>679</v>
      </c>
      <c r="F12" s="13" t="s">
        <v>670</v>
      </c>
      <c r="G12" s="13" t="s">
        <v>681</v>
      </c>
      <c r="H12" s="13" t="s">
        <v>682</v>
      </c>
      <c r="K12" s="2" t="s">
        <v>667</v>
      </c>
      <c r="L12" s="3">
        <v>11</v>
      </c>
      <c r="M12" s="3">
        <v>9</v>
      </c>
      <c r="N12" s="3">
        <v>4</v>
      </c>
      <c r="O12" s="3">
        <v>3</v>
      </c>
      <c r="P12" s="3">
        <v>3</v>
      </c>
      <c r="Q12" s="3"/>
      <c r="R12" s="3"/>
      <c r="S12" s="3">
        <v>30</v>
      </c>
    </row>
    <row r="13" spans="1:19" x14ac:dyDescent="0.35">
      <c r="A13" s="22">
        <v>19</v>
      </c>
      <c r="B13" s="13" t="s">
        <v>680</v>
      </c>
      <c r="C13" s="13" t="s">
        <v>681</v>
      </c>
      <c r="D13" s="13" t="s">
        <v>677</v>
      </c>
      <c r="E13" s="13" t="s">
        <v>678</v>
      </c>
      <c r="F13" s="13" t="s">
        <v>670</v>
      </c>
      <c r="G13" s="13" t="s">
        <v>679</v>
      </c>
      <c r="H13" s="13" t="s">
        <v>682</v>
      </c>
      <c r="K13" s="2" t="s">
        <v>668</v>
      </c>
      <c r="L13" s="3">
        <v>4</v>
      </c>
      <c r="M13" s="3">
        <v>4</v>
      </c>
      <c r="N13" s="3">
        <v>2</v>
      </c>
      <c r="O13" s="3">
        <v>1</v>
      </c>
      <c r="P13" s="3">
        <v>1</v>
      </c>
      <c r="Q13" s="3"/>
      <c r="R13" s="3"/>
      <c r="S13" s="3">
        <v>12</v>
      </c>
    </row>
    <row r="14" spans="1:19" x14ac:dyDescent="0.35">
      <c r="A14" s="22">
        <v>20</v>
      </c>
      <c r="B14" s="13" t="s">
        <v>678</v>
      </c>
      <c r="C14" s="13" t="s">
        <v>670</v>
      </c>
      <c r="D14" s="13" t="s">
        <v>680</v>
      </c>
      <c r="E14" s="13" t="s">
        <v>679</v>
      </c>
      <c r="F14" s="13" t="s">
        <v>677</v>
      </c>
      <c r="G14" s="13" t="s">
        <v>681</v>
      </c>
      <c r="H14" s="13" t="s">
        <v>682</v>
      </c>
      <c r="K14" s="2" t="s">
        <v>669</v>
      </c>
      <c r="L14" s="3">
        <v>1</v>
      </c>
      <c r="M14" s="3">
        <v>1</v>
      </c>
      <c r="N14" s="3">
        <v>1</v>
      </c>
      <c r="O14" s="3"/>
      <c r="P14" s="3"/>
      <c r="Q14" s="3"/>
      <c r="R14" s="3"/>
      <c r="S14" s="3">
        <v>3</v>
      </c>
    </row>
    <row r="15" spans="1:19" x14ac:dyDescent="0.35">
      <c r="A15" s="22">
        <v>20</v>
      </c>
      <c r="B15" s="13" t="s">
        <v>677</v>
      </c>
      <c r="C15" s="13" t="s">
        <v>681</v>
      </c>
      <c r="D15" s="13" t="s">
        <v>670</v>
      </c>
      <c r="E15" s="13" t="s">
        <v>678</v>
      </c>
      <c r="F15" s="13" t="s">
        <v>680</v>
      </c>
      <c r="G15" s="13" t="s">
        <v>679</v>
      </c>
      <c r="H15" s="13" t="s">
        <v>682</v>
      </c>
      <c r="K15" s="2" t="s">
        <v>523</v>
      </c>
      <c r="L15" s="3">
        <v>45</v>
      </c>
      <c r="M15" s="3">
        <v>40</v>
      </c>
      <c r="N15" s="3">
        <v>22</v>
      </c>
      <c r="O15" s="3">
        <v>15</v>
      </c>
      <c r="P15" s="3">
        <v>13</v>
      </c>
      <c r="Q15" s="3">
        <v>1</v>
      </c>
      <c r="R15" s="3">
        <v>1</v>
      </c>
      <c r="S15" s="3">
        <v>137</v>
      </c>
    </row>
    <row r="16" spans="1:19" x14ac:dyDescent="0.35">
      <c r="A16" s="22">
        <v>20</v>
      </c>
      <c r="B16" s="13" t="s">
        <v>681</v>
      </c>
      <c r="C16" s="13" t="s">
        <v>679</v>
      </c>
      <c r="D16" s="13" t="s">
        <v>680</v>
      </c>
      <c r="E16" s="13" t="s">
        <v>677</v>
      </c>
      <c r="F16" s="13" t="s">
        <v>670</v>
      </c>
      <c r="G16" s="13" t="s">
        <v>678</v>
      </c>
      <c r="H16" s="13" t="s">
        <v>682</v>
      </c>
    </row>
    <row r="17" spans="1:19" x14ac:dyDescent="0.35">
      <c r="A17" s="22">
        <v>20</v>
      </c>
      <c r="B17" s="13" t="s">
        <v>677</v>
      </c>
      <c r="C17" s="13" t="s">
        <v>678</v>
      </c>
      <c r="D17" s="13" t="s">
        <v>679</v>
      </c>
      <c r="E17" s="13" t="s">
        <v>681</v>
      </c>
      <c r="F17" s="13" t="s">
        <v>680</v>
      </c>
      <c r="G17" s="13" t="s">
        <v>670</v>
      </c>
      <c r="H17" s="13" t="s">
        <v>682</v>
      </c>
    </row>
    <row r="18" spans="1:19" x14ac:dyDescent="0.35">
      <c r="A18" s="22">
        <v>20</v>
      </c>
      <c r="B18" s="13" t="s">
        <v>678</v>
      </c>
      <c r="C18" s="13" t="s">
        <v>677</v>
      </c>
      <c r="D18" s="13" t="s">
        <v>670</v>
      </c>
      <c r="E18" s="13" t="s">
        <v>679</v>
      </c>
      <c r="F18" s="13" t="s">
        <v>681</v>
      </c>
      <c r="G18" s="13" t="s">
        <v>682</v>
      </c>
      <c r="H18" s="13" t="s">
        <v>680</v>
      </c>
    </row>
    <row r="19" spans="1:19" x14ac:dyDescent="0.35">
      <c r="A19" s="22">
        <v>20</v>
      </c>
      <c r="B19" s="13" t="s">
        <v>677</v>
      </c>
      <c r="C19" s="13" t="s">
        <v>678</v>
      </c>
      <c r="D19" s="13" t="s">
        <v>670</v>
      </c>
      <c r="E19" s="13" t="s">
        <v>679</v>
      </c>
      <c r="F19" s="13" t="s">
        <v>681</v>
      </c>
      <c r="G19" s="13" t="s">
        <v>680</v>
      </c>
      <c r="H19" s="13" t="s">
        <v>682</v>
      </c>
    </row>
    <row r="20" spans="1:19" x14ac:dyDescent="0.35">
      <c r="A20" s="22">
        <v>20</v>
      </c>
      <c r="B20" s="13" t="s">
        <v>677</v>
      </c>
      <c r="C20" s="13" t="s">
        <v>678</v>
      </c>
      <c r="D20" s="13" t="s">
        <v>680</v>
      </c>
      <c r="E20" s="13" t="s">
        <v>670</v>
      </c>
      <c r="F20" s="13" t="s">
        <v>681</v>
      </c>
      <c r="G20" s="13" t="s">
        <v>679</v>
      </c>
      <c r="H20" s="13" t="s">
        <v>682</v>
      </c>
    </row>
    <row r="21" spans="1:19" x14ac:dyDescent="0.35">
      <c r="A21" s="22">
        <v>21</v>
      </c>
      <c r="B21" s="13" t="s">
        <v>670</v>
      </c>
      <c r="C21" s="13" t="s">
        <v>677</v>
      </c>
      <c r="D21" s="13" t="s">
        <v>679</v>
      </c>
      <c r="E21" s="13" t="s">
        <v>678</v>
      </c>
      <c r="F21" s="13" t="s">
        <v>680</v>
      </c>
      <c r="G21" s="13" t="s">
        <v>682</v>
      </c>
      <c r="H21" s="13" t="s">
        <v>681</v>
      </c>
    </row>
    <row r="22" spans="1:19" x14ac:dyDescent="0.35">
      <c r="A22" s="22">
        <v>21</v>
      </c>
      <c r="B22" s="13" t="s">
        <v>670</v>
      </c>
      <c r="C22" s="13" t="s">
        <v>681</v>
      </c>
      <c r="D22" s="13" t="s">
        <v>677</v>
      </c>
      <c r="E22" s="13" t="s">
        <v>679</v>
      </c>
      <c r="F22" s="13" t="s">
        <v>678</v>
      </c>
      <c r="G22" s="13" t="s">
        <v>682</v>
      </c>
      <c r="H22" s="13" t="s">
        <v>680</v>
      </c>
      <c r="K22" s="32" t="s">
        <v>686</v>
      </c>
      <c r="L22" s="32"/>
      <c r="M22" s="32"/>
    </row>
    <row r="23" spans="1:19" x14ac:dyDescent="0.35">
      <c r="A23" s="22">
        <v>21</v>
      </c>
      <c r="B23" s="13" t="s">
        <v>677</v>
      </c>
      <c r="C23" s="13" t="s">
        <v>670</v>
      </c>
      <c r="D23" s="13" t="s">
        <v>681</v>
      </c>
      <c r="E23" s="13" t="s">
        <v>678</v>
      </c>
      <c r="F23" s="13" t="s">
        <v>679</v>
      </c>
      <c r="G23" s="13" t="s">
        <v>680</v>
      </c>
      <c r="H23" s="13" t="s">
        <v>682</v>
      </c>
      <c r="K23" s="1" t="s">
        <v>684</v>
      </c>
      <c r="L23" s="1" t="s">
        <v>683</v>
      </c>
    </row>
    <row r="24" spans="1:19" x14ac:dyDescent="0.35">
      <c r="A24" s="22">
        <v>21</v>
      </c>
      <c r="B24" s="13" t="s">
        <v>670</v>
      </c>
      <c r="C24" s="13" t="s">
        <v>677</v>
      </c>
      <c r="D24" s="13" t="s">
        <v>678</v>
      </c>
      <c r="E24" s="13" t="s">
        <v>680</v>
      </c>
      <c r="F24" s="13" t="s">
        <v>679</v>
      </c>
      <c r="G24" s="13" t="s">
        <v>681</v>
      </c>
      <c r="H24" s="13" t="s">
        <v>682</v>
      </c>
      <c r="K24" s="1" t="s">
        <v>522</v>
      </c>
      <c r="L24" t="s">
        <v>670</v>
      </c>
      <c r="M24" t="s">
        <v>677</v>
      </c>
      <c r="N24" t="s">
        <v>678</v>
      </c>
      <c r="O24" t="s">
        <v>679</v>
      </c>
      <c r="P24" t="s">
        <v>680</v>
      </c>
      <c r="Q24" t="s">
        <v>681</v>
      </c>
      <c r="R24" t="s">
        <v>682</v>
      </c>
      <c r="S24" t="s">
        <v>523</v>
      </c>
    </row>
    <row r="25" spans="1:19" x14ac:dyDescent="0.35">
      <c r="A25" s="22">
        <v>21</v>
      </c>
      <c r="B25" s="13" t="s">
        <v>678</v>
      </c>
      <c r="C25" s="13" t="s">
        <v>679</v>
      </c>
      <c r="D25" s="13" t="s">
        <v>680</v>
      </c>
      <c r="E25" s="13" t="s">
        <v>677</v>
      </c>
      <c r="F25" s="13" t="s">
        <v>670</v>
      </c>
      <c r="G25" s="13" t="s">
        <v>681</v>
      </c>
      <c r="H25" s="13" t="s">
        <v>682</v>
      </c>
      <c r="K25" s="2" t="s">
        <v>662</v>
      </c>
      <c r="L25" s="3">
        <v>6</v>
      </c>
      <c r="M25" s="3">
        <v>5</v>
      </c>
      <c r="N25" s="3">
        <v>12</v>
      </c>
      <c r="O25" s="3">
        <v>9</v>
      </c>
      <c r="P25" s="3">
        <v>4</v>
      </c>
      <c r="Q25" s="3">
        <v>3</v>
      </c>
      <c r="R25" s="3">
        <v>1</v>
      </c>
      <c r="S25" s="3">
        <v>40</v>
      </c>
    </row>
    <row r="26" spans="1:19" x14ac:dyDescent="0.35">
      <c r="A26" s="22">
        <v>21</v>
      </c>
      <c r="B26" s="13" t="s">
        <v>678</v>
      </c>
      <c r="C26" s="13" t="s">
        <v>679</v>
      </c>
      <c r="D26" s="13" t="s">
        <v>670</v>
      </c>
      <c r="E26" s="13" t="s">
        <v>677</v>
      </c>
      <c r="F26" s="13" t="s">
        <v>680</v>
      </c>
      <c r="G26" s="13" t="s">
        <v>681</v>
      </c>
      <c r="H26" s="13" t="s">
        <v>682</v>
      </c>
      <c r="K26" s="2" t="s">
        <v>663</v>
      </c>
      <c r="L26" s="3">
        <v>2</v>
      </c>
      <c r="M26" s="3">
        <v>1</v>
      </c>
      <c r="N26" s="3">
        <v>1</v>
      </c>
      <c r="O26" s="3">
        <v>2</v>
      </c>
      <c r="P26" s="3">
        <v>1</v>
      </c>
      <c r="Q26" s="3">
        <v>2</v>
      </c>
      <c r="R26" s="3"/>
      <c r="S26" s="3">
        <v>9</v>
      </c>
    </row>
    <row r="27" spans="1:19" x14ac:dyDescent="0.35">
      <c r="A27" s="22">
        <v>21</v>
      </c>
      <c r="B27" s="13" t="s">
        <v>670</v>
      </c>
      <c r="C27" s="13" t="s">
        <v>679</v>
      </c>
      <c r="D27" s="13" t="s">
        <v>678</v>
      </c>
      <c r="E27" s="13" t="s">
        <v>677</v>
      </c>
      <c r="F27" s="13" t="s">
        <v>682</v>
      </c>
      <c r="G27" s="13" t="s">
        <v>680</v>
      </c>
      <c r="H27" s="13" t="s">
        <v>681</v>
      </c>
      <c r="K27" s="2" t="s">
        <v>664</v>
      </c>
      <c r="L27" s="3">
        <v>1</v>
      </c>
      <c r="M27" s="3">
        <v>3</v>
      </c>
      <c r="N27" s="3"/>
      <c r="O27" s="3">
        <v>1</v>
      </c>
      <c r="P27" s="3">
        <v>6</v>
      </c>
      <c r="Q27" s="3">
        <v>4</v>
      </c>
      <c r="R27" s="3"/>
      <c r="S27" s="3">
        <v>15</v>
      </c>
    </row>
    <row r="28" spans="1:19" x14ac:dyDescent="0.35">
      <c r="A28" s="22">
        <v>21</v>
      </c>
      <c r="B28" s="13" t="s">
        <v>679</v>
      </c>
      <c r="C28" s="13" t="s">
        <v>678</v>
      </c>
      <c r="D28" s="13" t="s">
        <v>670</v>
      </c>
      <c r="E28" s="13" t="s">
        <v>677</v>
      </c>
      <c r="F28" s="13" t="s">
        <v>680</v>
      </c>
      <c r="G28" s="13" t="s">
        <v>681</v>
      </c>
      <c r="H28" s="13" t="s">
        <v>682</v>
      </c>
      <c r="K28" s="2" t="s">
        <v>665</v>
      </c>
      <c r="L28" s="3">
        <v>1</v>
      </c>
      <c r="M28" s="3">
        <v>2</v>
      </c>
      <c r="N28" s="3">
        <v>1</v>
      </c>
      <c r="O28" s="3">
        <v>2</v>
      </c>
      <c r="P28" s="3">
        <v>5</v>
      </c>
      <c r="Q28" s="3">
        <v>3</v>
      </c>
      <c r="R28" s="3"/>
      <c r="S28" s="3">
        <v>14</v>
      </c>
    </row>
    <row r="29" spans="1:19" x14ac:dyDescent="0.35">
      <c r="A29" s="22">
        <v>21</v>
      </c>
      <c r="B29" s="13" t="s">
        <v>670</v>
      </c>
      <c r="C29" s="13" t="s">
        <v>679</v>
      </c>
      <c r="D29" s="13" t="s">
        <v>677</v>
      </c>
      <c r="E29" s="13" t="s">
        <v>678</v>
      </c>
      <c r="F29" s="13" t="s">
        <v>680</v>
      </c>
      <c r="G29" s="13" t="s">
        <v>681</v>
      </c>
      <c r="H29" s="13" t="s">
        <v>682</v>
      </c>
      <c r="K29" s="2" t="s">
        <v>666</v>
      </c>
      <c r="L29" s="3">
        <v>2</v>
      </c>
      <c r="M29" s="3">
        <v>1</v>
      </c>
      <c r="N29" s="3">
        <v>2</v>
      </c>
      <c r="O29" s="3">
        <v>1</v>
      </c>
      <c r="P29" s="3">
        <v>5</v>
      </c>
      <c r="Q29" s="3">
        <v>3</v>
      </c>
      <c r="R29" s="3"/>
      <c r="S29" s="3">
        <v>14</v>
      </c>
    </row>
    <row r="30" spans="1:19" x14ac:dyDescent="0.35">
      <c r="A30" s="22">
        <v>22</v>
      </c>
      <c r="B30" s="13" t="s">
        <v>677</v>
      </c>
      <c r="C30" s="13" t="s">
        <v>678</v>
      </c>
      <c r="D30" s="13" t="s">
        <v>679</v>
      </c>
      <c r="E30" s="13" t="s">
        <v>670</v>
      </c>
      <c r="F30" s="13" t="s">
        <v>682</v>
      </c>
      <c r="G30" s="13" t="s">
        <v>681</v>
      </c>
      <c r="H30" s="13" t="s">
        <v>680</v>
      </c>
      <c r="K30" s="2" t="s">
        <v>667</v>
      </c>
      <c r="L30" s="3">
        <v>1</v>
      </c>
      <c r="M30" s="3">
        <v>5</v>
      </c>
      <c r="N30" s="3">
        <v>4</v>
      </c>
      <c r="O30" s="3">
        <v>6</v>
      </c>
      <c r="P30" s="3">
        <v>7</v>
      </c>
      <c r="Q30" s="3">
        <v>4</v>
      </c>
      <c r="R30" s="3">
        <v>3</v>
      </c>
      <c r="S30" s="3">
        <v>30</v>
      </c>
    </row>
    <row r="31" spans="1:19" x14ac:dyDescent="0.35">
      <c r="A31" s="22">
        <v>22</v>
      </c>
      <c r="B31" s="13" t="s">
        <v>670</v>
      </c>
      <c r="C31" s="13" t="s">
        <v>678</v>
      </c>
      <c r="D31" s="13" t="s">
        <v>681</v>
      </c>
      <c r="E31" s="13" t="s">
        <v>677</v>
      </c>
      <c r="F31" s="13" t="s">
        <v>680</v>
      </c>
      <c r="G31" s="13" t="s">
        <v>679</v>
      </c>
      <c r="H31" s="13" t="s">
        <v>682</v>
      </c>
      <c r="K31" s="2" t="s">
        <v>668</v>
      </c>
      <c r="L31" s="3"/>
      <c r="M31" s="3"/>
      <c r="N31" s="3">
        <v>2</v>
      </c>
      <c r="O31" s="3">
        <v>1</v>
      </c>
      <c r="P31" s="3">
        <v>5</v>
      </c>
      <c r="Q31" s="3">
        <v>2</v>
      </c>
      <c r="R31" s="3">
        <v>2</v>
      </c>
      <c r="S31" s="3">
        <v>12</v>
      </c>
    </row>
    <row r="32" spans="1:19" x14ac:dyDescent="0.35">
      <c r="A32" s="22">
        <v>22</v>
      </c>
      <c r="B32" s="13" t="s">
        <v>677</v>
      </c>
      <c r="C32" s="13" t="s">
        <v>670</v>
      </c>
      <c r="D32" s="13" t="s">
        <v>679</v>
      </c>
      <c r="E32" s="13" t="s">
        <v>678</v>
      </c>
      <c r="F32" s="13" t="s">
        <v>681</v>
      </c>
      <c r="G32" s="13" t="s">
        <v>680</v>
      </c>
      <c r="H32" s="13" t="s">
        <v>682</v>
      </c>
      <c r="K32" s="2" t="s">
        <v>669</v>
      </c>
      <c r="L32" s="3"/>
      <c r="M32" s="3"/>
      <c r="N32" s="3"/>
      <c r="O32" s="3">
        <v>1</v>
      </c>
      <c r="P32" s="3">
        <v>2</v>
      </c>
      <c r="Q32" s="3"/>
      <c r="R32" s="3"/>
      <c r="S32" s="3">
        <v>3</v>
      </c>
    </row>
    <row r="33" spans="1:19" x14ac:dyDescent="0.35">
      <c r="A33" s="22">
        <v>22</v>
      </c>
      <c r="B33" s="13" t="s">
        <v>670</v>
      </c>
      <c r="C33" s="13" t="s">
        <v>680</v>
      </c>
      <c r="D33" s="13" t="s">
        <v>677</v>
      </c>
      <c r="E33" s="13" t="s">
        <v>681</v>
      </c>
      <c r="F33" s="13" t="s">
        <v>678</v>
      </c>
      <c r="G33" s="13" t="s">
        <v>679</v>
      </c>
      <c r="H33" s="13" t="s">
        <v>682</v>
      </c>
      <c r="K33" s="2" t="s">
        <v>523</v>
      </c>
      <c r="L33" s="3">
        <v>13</v>
      </c>
      <c r="M33" s="3">
        <v>17</v>
      </c>
      <c r="N33" s="3">
        <v>22</v>
      </c>
      <c r="O33" s="3">
        <v>23</v>
      </c>
      <c r="P33" s="3">
        <v>35</v>
      </c>
      <c r="Q33" s="3">
        <v>21</v>
      </c>
      <c r="R33" s="3">
        <v>6</v>
      </c>
      <c r="S33" s="3">
        <v>137</v>
      </c>
    </row>
    <row r="34" spans="1:19" x14ac:dyDescent="0.35">
      <c r="A34" s="22">
        <v>22</v>
      </c>
      <c r="B34" s="13" t="s">
        <v>678</v>
      </c>
      <c r="C34" s="13" t="s">
        <v>679</v>
      </c>
      <c r="D34" s="13" t="s">
        <v>677</v>
      </c>
      <c r="E34" s="13" t="s">
        <v>680</v>
      </c>
      <c r="F34" s="13" t="s">
        <v>681</v>
      </c>
      <c r="G34" s="13" t="s">
        <v>670</v>
      </c>
      <c r="H34" s="13" t="s">
        <v>682</v>
      </c>
    </row>
    <row r="35" spans="1:19" x14ac:dyDescent="0.35">
      <c r="A35" s="22">
        <v>22</v>
      </c>
      <c r="B35" s="13" t="s">
        <v>678</v>
      </c>
      <c r="C35" s="13" t="s">
        <v>677</v>
      </c>
      <c r="D35" s="13" t="s">
        <v>670</v>
      </c>
      <c r="E35" s="13" t="s">
        <v>680</v>
      </c>
      <c r="F35" s="13" t="s">
        <v>681</v>
      </c>
      <c r="G35" s="13" t="s">
        <v>679</v>
      </c>
      <c r="H35" s="13" t="s">
        <v>682</v>
      </c>
    </row>
    <row r="36" spans="1:19" x14ac:dyDescent="0.35">
      <c r="A36" s="22">
        <v>22</v>
      </c>
      <c r="B36" s="13" t="s">
        <v>677</v>
      </c>
      <c r="C36" s="13" t="s">
        <v>670</v>
      </c>
      <c r="D36" s="13" t="s">
        <v>678</v>
      </c>
      <c r="E36" s="13" t="s">
        <v>681</v>
      </c>
      <c r="F36" s="13" t="s">
        <v>679</v>
      </c>
      <c r="G36" s="13" t="s">
        <v>680</v>
      </c>
      <c r="H36" s="13" t="s">
        <v>682</v>
      </c>
      <c r="K36" s="2"/>
      <c r="L36" s="3"/>
      <c r="M36" s="3"/>
      <c r="N36" s="3"/>
      <c r="O36" s="3"/>
      <c r="P36" s="3"/>
      <c r="Q36" s="3"/>
      <c r="R36" s="3"/>
      <c r="S36" s="3"/>
    </row>
    <row r="37" spans="1:19" x14ac:dyDescent="0.35">
      <c r="A37" s="22">
        <v>22</v>
      </c>
      <c r="B37" s="13" t="s">
        <v>670</v>
      </c>
      <c r="C37" s="13" t="s">
        <v>678</v>
      </c>
      <c r="D37" s="13" t="s">
        <v>677</v>
      </c>
      <c r="E37" s="13" t="s">
        <v>679</v>
      </c>
      <c r="F37" s="13" t="s">
        <v>680</v>
      </c>
      <c r="G37" s="13" t="s">
        <v>682</v>
      </c>
      <c r="H37" s="13" t="s">
        <v>681</v>
      </c>
      <c r="K37" s="2"/>
      <c r="L37" s="3"/>
      <c r="M37" s="3"/>
      <c r="N37" s="3"/>
      <c r="O37" s="3"/>
      <c r="P37" s="3"/>
      <c r="Q37" s="3"/>
      <c r="R37" s="3"/>
      <c r="S37" s="3"/>
    </row>
    <row r="38" spans="1:19" x14ac:dyDescent="0.35">
      <c r="A38" s="22">
        <v>23</v>
      </c>
      <c r="B38" s="13" t="s">
        <v>680</v>
      </c>
      <c r="C38" s="13" t="s">
        <v>670</v>
      </c>
      <c r="D38" s="13" t="s">
        <v>681</v>
      </c>
      <c r="E38" s="13" t="s">
        <v>678</v>
      </c>
      <c r="F38" s="13" t="s">
        <v>679</v>
      </c>
      <c r="G38" s="13" t="s">
        <v>677</v>
      </c>
      <c r="H38" s="13" t="s">
        <v>682</v>
      </c>
      <c r="K38" s="2"/>
      <c r="L38" s="3"/>
      <c r="M38" s="3"/>
      <c r="N38" s="3"/>
      <c r="O38" s="3"/>
      <c r="P38" s="3"/>
      <c r="Q38" s="3"/>
      <c r="R38" s="3"/>
      <c r="S38" s="3"/>
    </row>
    <row r="39" spans="1:19" x14ac:dyDescent="0.35">
      <c r="A39" s="22">
        <v>25</v>
      </c>
      <c r="B39" s="13" t="s">
        <v>670</v>
      </c>
      <c r="C39" s="13" t="s">
        <v>679</v>
      </c>
      <c r="D39" s="13" t="s">
        <v>677</v>
      </c>
      <c r="E39" s="13" t="s">
        <v>678</v>
      </c>
      <c r="F39" s="13" t="s">
        <v>681</v>
      </c>
      <c r="G39" s="13" t="s">
        <v>680</v>
      </c>
      <c r="H39" s="13" t="s">
        <v>682</v>
      </c>
      <c r="K39" s="2"/>
      <c r="L39" s="3"/>
      <c r="M39" s="3"/>
      <c r="N39" s="3"/>
      <c r="O39" s="3"/>
      <c r="P39" s="3"/>
      <c r="Q39" s="3"/>
      <c r="R39" s="3"/>
      <c r="S39" s="3"/>
    </row>
    <row r="40" spans="1:19" x14ac:dyDescent="0.35">
      <c r="A40" s="22">
        <v>25</v>
      </c>
      <c r="B40" s="13" t="s">
        <v>670</v>
      </c>
      <c r="C40" s="13" t="s">
        <v>679</v>
      </c>
      <c r="D40" s="13" t="s">
        <v>677</v>
      </c>
      <c r="E40" s="13" t="s">
        <v>678</v>
      </c>
      <c r="F40" s="13" t="s">
        <v>680</v>
      </c>
      <c r="G40" s="13" t="s">
        <v>681</v>
      </c>
      <c r="H40" s="13" t="s">
        <v>682</v>
      </c>
      <c r="K40" s="2"/>
      <c r="L40" s="3"/>
      <c r="M40" s="3"/>
      <c r="N40" s="3"/>
      <c r="O40" s="3"/>
      <c r="P40" s="3"/>
      <c r="Q40" s="3"/>
      <c r="R40" s="3"/>
      <c r="S40" s="3"/>
    </row>
    <row r="41" spans="1:19" x14ac:dyDescent="0.35">
      <c r="A41" s="22">
        <v>25</v>
      </c>
      <c r="B41" s="13" t="s">
        <v>677</v>
      </c>
      <c r="C41" s="13" t="s">
        <v>670</v>
      </c>
      <c r="D41" s="13" t="s">
        <v>679</v>
      </c>
      <c r="E41" s="13" t="s">
        <v>680</v>
      </c>
      <c r="F41" s="13" t="s">
        <v>678</v>
      </c>
      <c r="G41" s="13" t="s">
        <v>681</v>
      </c>
      <c r="H41" s="13" t="s">
        <v>682</v>
      </c>
    </row>
    <row r="42" spans="1:19" x14ac:dyDescent="0.35">
      <c r="A42" s="22">
        <v>26</v>
      </c>
      <c r="B42" s="13" t="s">
        <v>680</v>
      </c>
      <c r="C42" s="13" t="s">
        <v>670</v>
      </c>
      <c r="D42" s="13" t="s">
        <v>677</v>
      </c>
      <c r="E42" s="13" t="s">
        <v>678</v>
      </c>
      <c r="F42" s="13" t="s">
        <v>679</v>
      </c>
      <c r="G42" s="13" t="s">
        <v>681</v>
      </c>
      <c r="H42" s="13" t="s">
        <v>682</v>
      </c>
      <c r="K42" s="32" t="s">
        <v>706</v>
      </c>
      <c r="L42" s="32"/>
      <c r="M42" s="32"/>
    </row>
    <row r="43" spans="1:19" x14ac:dyDescent="0.35">
      <c r="A43" s="22">
        <v>26</v>
      </c>
      <c r="B43" s="13" t="s">
        <v>670</v>
      </c>
      <c r="C43" s="13" t="s">
        <v>679</v>
      </c>
      <c r="D43" s="13" t="s">
        <v>678</v>
      </c>
      <c r="E43" s="13" t="s">
        <v>681</v>
      </c>
      <c r="F43" s="13" t="s">
        <v>680</v>
      </c>
      <c r="G43" s="13" t="s">
        <v>677</v>
      </c>
      <c r="H43" s="13" t="s">
        <v>682</v>
      </c>
      <c r="K43" s="1" t="s">
        <v>684</v>
      </c>
      <c r="L43" s="1" t="s">
        <v>683</v>
      </c>
    </row>
    <row r="44" spans="1:19" x14ac:dyDescent="0.35">
      <c r="A44" s="22">
        <v>27</v>
      </c>
      <c r="B44" s="13" t="s">
        <v>670</v>
      </c>
      <c r="C44" s="13" t="s">
        <v>677</v>
      </c>
      <c r="D44" s="13" t="s">
        <v>678</v>
      </c>
      <c r="E44" s="13" t="s">
        <v>679</v>
      </c>
      <c r="F44" s="13" t="s">
        <v>681</v>
      </c>
      <c r="G44" s="13" t="s">
        <v>680</v>
      </c>
      <c r="H44" s="13" t="s">
        <v>682</v>
      </c>
      <c r="K44" s="1" t="s">
        <v>522</v>
      </c>
      <c r="L44" t="s">
        <v>670</v>
      </c>
      <c r="M44" t="s">
        <v>677</v>
      </c>
      <c r="N44" t="s">
        <v>678</v>
      </c>
      <c r="O44" t="s">
        <v>679</v>
      </c>
      <c r="P44" t="s">
        <v>680</v>
      </c>
      <c r="Q44" t="s">
        <v>681</v>
      </c>
      <c r="R44" t="s">
        <v>523</v>
      </c>
    </row>
    <row r="45" spans="1:19" x14ac:dyDescent="0.35">
      <c r="A45" s="22">
        <v>28</v>
      </c>
      <c r="B45" s="13" t="s">
        <v>679</v>
      </c>
      <c r="C45" s="13" t="s">
        <v>670</v>
      </c>
      <c r="D45" s="13" t="s">
        <v>680</v>
      </c>
      <c r="E45" s="13" t="s">
        <v>677</v>
      </c>
      <c r="F45" s="13" t="s">
        <v>678</v>
      </c>
      <c r="G45" s="13" t="s">
        <v>681</v>
      </c>
      <c r="H45" s="13" t="s">
        <v>682</v>
      </c>
      <c r="K45" s="2" t="s">
        <v>662</v>
      </c>
      <c r="L45" s="3">
        <v>10</v>
      </c>
      <c r="M45" s="3">
        <v>10</v>
      </c>
      <c r="N45" s="3">
        <v>5</v>
      </c>
      <c r="O45" s="3">
        <v>6</v>
      </c>
      <c r="P45" s="3">
        <v>6</v>
      </c>
      <c r="Q45" s="3">
        <v>3</v>
      </c>
      <c r="R45" s="3">
        <v>40</v>
      </c>
    </row>
    <row r="46" spans="1:19" x14ac:dyDescent="0.35">
      <c r="A46" s="22">
        <v>28</v>
      </c>
      <c r="B46" s="13" t="s">
        <v>678</v>
      </c>
      <c r="C46" s="13" t="s">
        <v>681</v>
      </c>
      <c r="D46" s="13" t="s">
        <v>677</v>
      </c>
      <c r="E46" s="13" t="s">
        <v>670</v>
      </c>
      <c r="F46" s="13" t="s">
        <v>679</v>
      </c>
      <c r="G46" s="13" t="s">
        <v>680</v>
      </c>
      <c r="H46" s="13" t="s">
        <v>682</v>
      </c>
      <c r="K46" s="2" t="s">
        <v>663</v>
      </c>
      <c r="L46" s="3">
        <v>1</v>
      </c>
      <c r="M46" s="3">
        <v>2</v>
      </c>
      <c r="N46" s="3">
        <v>4</v>
      </c>
      <c r="O46" s="3"/>
      <c r="P46" s="3">
        <v>2</v>
      </c>
      <c r="Q46" s="3"/>
      <c r="R46" s="3">
        <v>9</v>
      </c>
    </row>
    <row r="47" spans="1:19" x14ac:dyDescent="0.35">
      <c r="A47" s="22">
        <v>29</v>
      </c>
      <c r="B47" s="13" t="s">
        <v>670</v>
      </c>
      <c r="C47" s="13" t="s">
        <v>680</v>
      </c>
      <c r="D47" s="13" t="s">
        <v>678</v>
      </c>
      <c r="E47" s="13" t="s">
        <v>677</v>
      </c>
      <c r="F47" s="13" t="s">
        <v>681</v>
      </c>
      <c r="G47" s="13" t="s">
        <v>682</v>
      </c>
      <c r="H47" s="13" t="s">
        <v>679</v>
      </c>
      <c r="K47" s="2" t="s">
        <v>664</v>
      </c>
      <c r="L47" s="3">
        <v>8</v>
      </c>
      <c r="M47" s="3">
        <v>2</v>
      </c>
      <c r="N47" s="3">
        <v>3</v>
      </c>
      <c r="O47" s="3">
        <v>1</v>
      </c>
      <c r="P47" s="3">
        <v>1</v>
      </c>
      <c r="Q47" s="3"/>
      <c r="R47" s="3">
        <v>15</v>
      </c>
    </row>
    <row r="48" spans="1:19" x14ac:dyDescent="0.35">
      <c r="A48" s="22">
        <v>30</v>
      </c>
      <c r="B48" s="13" t="s">
        <v>680</v>
      </c>
      <c r="C48" s="13" t="s">
        <v>679</v>
      </c>
      <c r="D48" s="13" t="s">
        <v>678</v>
      </c>
      <c r="E48" s="13" t="s">
        <v>677</v>
      </c>
      <c r="F48" s="13" t="s">
        <v>681</v>
      </c>
      <c r="G48" s="13" t="s">
        <v>670</v>
      </c>
      <c r="H48" s="13" t="s">
        <v>682</v>
      </c>
      <c r="K48" s="2" t="s">
        <v>665</v>
      </c>
      <c r="L48" s="3">
        <v>5</v>
      </c>
      <c r="M48" s="3">
        <v>3</v>
      </c>
      <c r="N48" s="3">
        <v>3</v>
      </c>
      <c r="O48" s="3">
        <v>3</v>
      </c>
      <c r="P48" s="3"/>
      <c r="Q48" s="3"/>
      <c r="R48" s="3">
        <v>14</v>
      </c>
    </row>
    <row r="49" spans="1:22" x14ac:dyDescent="0.35">
      <c r="A49" s="22">
        <v>31</v>
      </c>
      <c r="B49" s="13" t="s">
        <v>670</v>
      </c>
      <c r="C49" s="13" t="s">
        <v>681</v>
      </c>
      <c r="D49" s="13" t="s">
        <v>680</v>
      </c>
      <c r="E49" s="13" t="s">
        <v>677</v>
      </c>
      <c r="F49" s="13" t="s">
        <v>679</v>
      </c>
      <c r="G49" s="13" t="s">
        <v>678</v>
      </c>
      <c r="H49" s="13" t="s">
        <v>682</v>
      </c>
      <c r="K49" s="2" t="s">
        <v>666</v>
      </c>
      <c r="L49" s="3">
        <v>9</v>
      </c>
      <c r="M49" s="3">
        <v>3</v>
      </c>
      <c r="N49" s="3">
        <v>1</v>
      </c>
      <c r="O49" s="3">
        <v>1</v>
      </c>
      <c r="P49" s="3"/>
      <c r="Q49" s="3"/>
      <c r="R49" s="3">
        <v>14</v>
      </c>
    </row>
    <row r="50" spans="1:22" x14ac:dyDescent="0.35">
      <c r="A50" s="22">
        <v>32</v>
      </c>
      <c r="B50" s="13" t="s">
        <v>680</v>
      </c>
      <c r="C50" s="13" t="s">
        <v>678</v>
      </c>
      <c r="D50" s="13" t="s">
        <v>670</v>
      </c>
      <c r="E50" s="13" t="s">
        <v>677</v>
      </c>
      <c r="F50" s="13" t="s">
        <v>681</v>
      </c>
      <c r="G50" s="13" t="s">
        <v>679</v>
      </c>
      <c r="H50" s="13" t="s">
        <v>682</v>
      </c>
      <c r="K50" s="2" t="s">
        <v>667</v>
      </c>
      <c r="L50" s="3">
        <v>12</v>
      </c>
      <c r="M50" s="3">
        <v>8</v>
      </c>
      <c r="N50" s="3">
        <v>8</v>
      </c>
      <c r="O50" s="3">
        <v>1</v>
      </c>
      <c r="P50" s="3">
        <v>1</v>
      </c>
      <c r="Q50" s="3"/>
      <c r="R50" s="3">
        <v>30</v>
      </c>
    </row>
    <row r="51" spans="1:22" x14ac:dyDescent="0.35">
      <c r="A51" s="22">
        <v>34</v>
      </c>
      <c r="B51" s="13" t="s">
        <v>679</v>
      </c>
      <c r="C51" s="13" t="s">
        <v>680</v>
      </c>
      <c r="D51" s="13" t="s">
        <v>670</v>
      </c>
      <c r="E51" s="13" t="s">
        <v>677</v>
      </c>
      <c r="F51" s="13" t="s">
        <v>678</v>
      </c>
      <c r="G51" s="13" t="s">
        <v>681</v>
      </c>
      <c r="H51" s="13" t="s">
        <v>682</v>
      </c>
      <c r="K51" s="2" t="s">
        <v>668</v>
      </c>
      <c r="L51" s="3">
        <v>7</v>
      </c>
      <c r="M51" s="3">
        <v>4</v>
      </c>
      <c r="N51" s="3"/>
      <c r="O51" s="3"/>
      <c r="P51" s="3"/>
      <c r="Q51" s="3">
        <v>1</v>
      </c>
      <c r="R51" s="3">
        <v>12</v>
      </c>
    </row>
    <row r="52" spans="1:22" x14ac:dyDescent="0.35">
      <c r="A52" s="22">
        <v>34</v>
      </c>
      <c r="B52" s="13" t="s">
        <v>678</v>
      </c>
      <c r="C52" s="13" t="s">
        <v>677</v>
      </c>
      <c r="D52" s="13" t="s">
        <v>670</v>
      </c>
      <c r="E52" s="13" t="s">
        <v>680</v>
      </c>
      <c r="F52" s="13" t="s">
        <v>681</v>
      </c>
      <c r="G52" s="13" t="s">
        <v>679</v>
      </c>
      <c r="H52" s="13" t="s">
        <v>682</v>
      </c>
      <c r="K52" s="2" t="s">
        <v>669</v>
      </c>
      <c r="L52" s="3">
        <v>2</v>
      </c>
      <c r="M52" s="3">
        <v>1</v>
      </c>
      <c r="N52" s="3"/>
      <c r="O52" s="3"/>
      <c r="P52" s="3"/>
      <c r="Q52" s="3"/>
      <c r="R52" s="3">
        <v>3</v>
      </c>
    </row>
    <row r="53" spans="1:22" x14ac:dyDescent="0.35">
      <c r="A53" s="22">
        <v>35</v>
      </c>
      <c r="B53" s="13" t="s">
        <v>670</v>
      </c>
      <c r="C53" s="13" t="s">
        <v>677</v>
      </c>
      <c r="D53" s="13" t="s">
        <v>678</v>
      </c>
      <c r="E53" s="13" t="s">
        <v>679</v>
      </c>
      <c r="F53" s="13" t="s">
        <v>681</v>
      </c>
      <c r="G53" s="13" t="s">
        <v>680</v>
      </c>
      <c r="H53" s="13" t="s">
        <v>682</v>
      </c>
      <c r="K53" s="2" t="s">
        <v>523</v>
      </c>
      <c r="L53" s="3">
        <v>54</v>
      </c>
      <c r="M53" s="3">
        <v>33</v>
      </c>
      <c r="N53" s="3">
        <v>24</v>
      </c>
      <c r="O53" s="3">
        <v>12</v>
      </c>
      <c r="P53" s="3">
        <v>10</v>
      </c>
      <c r="Q53" s="3">
        <v>4</v>
      </c>
      <c r="R53" s="3">
        <v>137</v>
      </c>
    </row>
    <row r="54" spans="1:22" x14ac:dyDescent="0.35">
      <c r="A54" s="22">
        <v>36</v>
      </c>
      <c r="B54" s="13" t="s">
        <v>679</v>
      </c>
      <c r="C54" s="13" t="s">
        <v>680</v>
      </c>
      <c r="D54" s="13" t="s">
        <v>670</v>
      </c>
      <c r="E54" s="13" t="s">
        <v>677</v>
      </c>
      <c r="F54" s="13" t="s">
        <v>681</v>
      </c>
      <c r="G54" s="13" t="s">
        <v>678</v>
      </c>
      <c r="H54" s="13" t="s">
        <v>682</v>
      </c>
      <c r="K54" s="2"/>
      <c r="L54" s="3"/>
      <c r="M54" s="3"/>
      <c r="N54" s="3"/>
      <c r="O54" s="3"/>
      <c r="P54" s="3"/>
      <c r="Q54" s="3"/>
      <c r="R54" s="3"/>
      <c r="T54" s="3"/>
      <c r="U54" s="3"/>
      <c r="V54" s="3"/>
    </row>
    <row r="55" spans="1:22" x14ac:dyDescent="0.35">
      <c r="A55" s="22">
        <v>36</v>
      </c>
      <c r="B55" s="13" t="s">
        <v>678</v>
      </c>
      <c r="C55" s="13" t="s">
        <v>679</v>
      </c>
      <c r="D55" s="13" t="s">
        <v>680</v>
      </c>
      <c r="E55" s="13" t="s">
        <v>670</v>
      </c>
      <c r="F55" s="13" t="s">
        <v>677</v>
      </c>
      <c r="G55" s="13" t="s">
        <v>681</v>
      </c>
      <c r="H55" s="13" t="s">
        <v>682</v>
      </c>
      <c r="K55" s="2"/>
      <c r="L55" s="3"/>
      <c r="M55" s="3"/>
      <c r="N55" s="3"/>
      <c r="O55" s="3"/>
      <c r="P55" s="3"/>
      <c r="Q55" s="3"/>
      <c r="R55" s="3"/>
    </row>
    <row r="56" spans="1:22" x14ac:dyDescent="0.35">
      <c r="A56" s="22">
        <v>36</v>
      </c>
      <c r="B56" s="13" t="s">
        <v>677</v>
      </c>
      <c r="C56" s="13" t="s">
        <v>670</v>
      </c>
      <c r="D56" s="13" t="s">
        <v>679</v>
      </c>
      <c r="E56" s="13" t="s">
        <v>678</v>
      </c>
      <c r="F56" s="13" t="s">
        <v>680</v>
      </c>
      <c r="G56" s="13" t="s">
        <v>681</v>
      </c>
      <c r="H56" s="13" t="s">
        <v>682</v>
      </c>
      <c r="K56" s="2"/>
      <c r="L56" s="3"/>
      <c r="M56" s="3"/>
      <c r="N56" s="3"/>
      <c r="O56" s="3"/>
      <c r="P56" s="3"/>
      <c r="Q56" s="3"/>
      <c r="R56" s="3"/>
    </row>
    <row r="57" spans="1:22" x14ac:dyDescent="0.35">
      <c r="A57" s="22">
        <v>37</v>
      </c>
      <c r="B57" s="13" t="s">
        <v>679</v>
      </c>
      <c r="C57" s="13" t="s">
        <v>681</v>
      </c>
      <c r="D57" s="13" t="s">
        <v>670</v>
      </c>
      <c r="E57" s="13" t="s">
        <v>678</v>
      </c>
      <c r="F57" s="13" t="s">
        <v>680</v>
      </c>
      <c r="G57" s="13" t="s">
        <v>677</v>
      </c>
      <c r="H57" s="13" t="s">
        <v>682</v>
      </c>
      <c r="K57" s="2"/>
      <c r="L57" s="3"/>
      <c r="M57" s="3"/>
      <c r="N57" s="3"/>
      <c r="O57" s="3"/>
      <c r="P57" s="3"/>
      <c r="Q57" s="3"/>
      <c r="R57" s="3"/>
    </row>
    <row r="58" spans="1:22" x14ac:dyDescent="0.35">
      <c r="A58" s="22">
        <v>37</v>
      </c>
      <c r="B58" s="13" t="s">
        <v>677</v>
      </c>
      <c r="C58" s="13" t="s">
        <v>681</v>
      </c>
      <c r="D58" s="13" t="s">
        <v>678</v>
      </c>
      <c r="E58" s="13" t="s">
        <v>670</v>
      </c>
      <c r="F58" s="13" t="s">
        <v>682</v>
      </c>
      <c r="G58" s="13" t="s">
        <v>679</v>
      </c>
      <c r="H58" s="13" t="s">
        <v>680</v>
      </c>
      <c r="K58" s="2"/>
      <c r="L58" s="3"/>
      <c r="M58" s="3"/>
      <c r="N58" s="3"/>
      <c r="O58" s="3"/>
      <c r="P58" s="3"/>
      <c r="Q58" s="3"/>
      <c r="R58" s="3"/>
    </row>
    <row r="59" spans="1:22" x14ac:dyDescent="0.35">
      <c r="A59" s="22">
        <v>37</v>
      </c>
      <c r="B59" s="13" t="s">
        <v>670</v>
      </c>
      <c r="C59" s="13" t="s">
        <v>680</v>
      </c>
      <c r="D59" s="13" t="s">
        <v>677</v>
      </c>
      <c r="E59" s="13" t="s">
        <v>678</v>
      </c>
      <c r="F59" s="13" t="s">
        <v>681</v>
      </c>
      <c r="G59" s="13" t="s">
        <v>679</v>
      </c>
      <c r="H59" s="13" t="s">
        <v>682</v>
      </c>
      <c r="K59" s="2"/>
      <c r="L59" s="3"/>
      <c r="M59" s="3"/>
      <c r="N59" s="3"/>
      <c r="O59" s="3"/>
      <c r="P59" s="3"/>
      <c r="Q59" s="3"/>
      <c r="R59" s="3"/>
    </row>
    <row r="60" spans="1:22" x14ac:dyDescent="0.35">
      <c r="A60" s="22">
        <v>38</v>
      </c>
      <c r="B60" s="13" t="s">
        <v>679</v>
      </c>
      <c r="C60" s="13" t="s">
        <v>681</v>
      </c>
      <c r="D60" s="13" t="s">
        <v>677</v>
      </c>
      <c r="E60" s="13" t="s">
        <v>670</v>
      </c>
      <c r="F60" s="13" t="s">
        <v>680</v>
      </c>
      <c r="G60" s="13" t="s">
        <v>678</v>
      </c>
      <c r="H60" s="13" t="s">
        <v>682</v>
      </c>
      <c r="K60" s="2"/>
      <c r="L60" s="3"/>
      <c r="M60" s="3"/>
      <c r="N60" s="3"/>
      <c r="O60" s="3"/>
      <c r="P60" s="3"/>
      <c r="Q60" s="3"/>
      <c r="R60" s="3"/>
    </row>
    <row r="61" spans="1:22" x14ac:dyDescent="0.35">
      <c r="A61" s="22">
        <v>38</v>
      </c>
      <c r="B61" s="13" t="s">
        <v>678</v>
      </c>
      <c r="C61" s="13" t="s">
        <v>680</v>
      </c>
      <c r="D61" s="13" t="s">
        <v>670</v>
      </c>
      <c r="E61" s="13" t="s">
        <v>677</v>
      </c>
      <c r="F61" s="13" t="s">
        <v>682</v>
      </c>
      <c r="G61" s="13" t="s">
        <v>679</v>
      </c>
      <c r="H61" s="13" t="s">
        <v>681</v>
      </c>
      <c r="K61" s="2"/>
      <c r="L61" s="3"/>
      <c r="M61" s="3"/>
      <c r="N61" s="3"/>
      <c r="O61" s="3"/>
      <c r="P61" s="3"/>
      <c r="Q61" s="3"/>
      <c r="R61" s="3"/>
    </row>
    <row r="62" spans="1:22" x14ac:dyDescent="0.35">
      <c r="A62" s="22">
        <v>38</v>
      </c>
      <c r="B62" s="13" t="s">
        <v>677</v>
      </c>
      <c r="C62" s="13" t="s">
        <v>680</v>
      </c>
      <c r="D62" s="13" t="s">
        <v>670</v>
      </c>
      <c r="E62" s="13" t="s">
        <v>678</v>
      </c>
      <c r="F62" s="13" t="s">
        <v>681</v>
      </c>
      <c r="G62" s="13" t="s">
        <v>679</v>
      </c>
      <c r="H62" s="13" t="s">
        <v>682</v>
      </c>
      <c r="K62" s="2"/>
      <c r="L62" s="3"/>
      <c r="M62" s="3"/>
      <c r="N62" s="3"/>
      <c r="O62" s="3"/>
      <c r="P62" s="3"/>
      <c r="Q62" s="3"/>
      <c r="R62" s="3"/>
    </row>
    <row r="63" spans="1:22" x14ac:dyDescent="0.35">
      <c r="A63" s="22">
        <v>38</v>
      </c>
      <c r="B63" s="13" t="s">
        <v>678</v>
      </c>
      <c r="C63" s="13" t="s">
        <v>681</v>
      </c>
      <c r="D63" s="13" t="s">
        <v>670</v>
      </c>
      <c r="E63" s="13" t="s">
        <v>679</v>
      </c>
      <c r="F63" s="13" t="s">
        <v>680</v>
      </c>
      <c r="G63" s="13" t="s">
        <v>677</v>
      </c>
      <c r="H63" s="13" t="s">
        <v>682</v>
      </c>
      <c r="K63" s="2"/>
      <c r="L63" s="3"/>
      <c r="M63" s="3"/>
      <c r="N63" s="3"/>
      <c r="O63" s="3"/>
      <c r="P63" s="3"/>
      <c r="Q63" s="3"/>
      <c r="R63" s="3"/>
    </row>
    <row r="64" spans="1:22" x14ac:dyDescent="0.35">
      <c r="A64" s="22">
        <v>38</v>
      </c>
      <c r="B64" s="13" t="s">
        <v>677</v>
      </c>
      <c r="C64" s="13" t="s">
        <v>680</v>
      </c>
      <c r="D64" s="13" t="s">
        <v>670</v>
      </c>
      <c r="E64" s="13" t="s">
        <v>678</v>
      </c>
      <c r="F64" s="13" t="s">
        <v>681</v>
      </c>
      <c r="G64" s="13" t="s">
        <v>679</v>
      </c>
      <c r="H64" s="13" t="s">
        <v>682</v>
      </c>
      <c r="K64" s="32" t="s">
        <v>707</v>
      </c>
      <c r="L64" s="32"/>
      <c r="M64" s="32"/>
    </row>
    <row r="65" spans="1:19" x14ac:dyDescent="0.35">
      <c r="A65" s="22">
        <v>40</v>
      </c>
      <c r="B65" s="13" t="s">
        <v>670</v>
      </c>
      <c r="C65" s="13" t="s">
        <v>677</v>
      </c>
      <c r="D65" s="13" t="s">
        <v>678</v>
      </c>
      <c r="E65" s="13" t="s">
        <v>679</v>
      </c>
      <c r="F65" s="13" t="s">
        <v>680</v>
      </c>
      <c r="G65" s="13" t="s">
        <v>681</v>
      </c>
      <c r="H65" s="13" t="s">
        <v>682</v>
      </c>
      <c r="K65" s="1" t="s">
        <v>684</v>
      </c>
      <c r="L65" s="1" t="s">
        <v>683</v>
      </c>
    </row>
    <row r="66" spans="1:19" x14ac:dyDescent="0.35">
      <c r="A66" s="22">
        <v>42</v>
      </c>
      <c r="B66" s="13" t="s">
        <v>670</v>
      </c>
      <c r="C66" s="13" t="s">
        <v>680</v>
      </c>
      <c r="D66" s="13" t="s">
        <v>679</v>
      </c>
      <c r="E66" s="13" t="s">
        <v>677</v>
      </c>
      <c r="F66" s="13" t="s">
        <v>678</v>
      </c>
      <c r="G66" s="13" t="s">
        <v>681</v>
      </c>
      <c r="H66" s="13" t="s">
        <v>682</v>
      </c>
      <c r="K66" s="1" t="s">
        <v>522</v>
      </c>
      <c r="L66" t="s">
        <v>670</v>
      </c>
      <c r="M66" t="s">
        <v>677</v>
      </c>
      <c r="N66" t="s">
        <v>678</v>
      </c>
      <c r="O66" t="s">
        <v>679</v>
      </c>
      <c r="P66" t="s">
        <v>680</v>
      </c>
      <c r="Q66" t="s">
        <v>681</v>
      </c>
      <c r="R66" t="s">
        <v>682</v>
      </c>
      <c r="S66" t="s">
        <v>523</v>
      </c>
    </row>
    <row r="67" spans="1:19" x14ac:dyDescent="0.35">
      <c r="A67" s="22">
        <v>42</v>
      </c>
      <c r="B67" s="13" t="s">
        <v>670</v>
      </c>
      <c r="C67" s="13" t="s">
        <v>680</v>
      </c>
      <c r="D67" s="13" t="s">
        <v>677</v>
      </c>
      <c r="E67" s="13" t="s">
        <v>679</v>
      </c>
      <c r="F67" s="13" t="s">
        <v>681</v>
      </c>
      <c r="G67" s="13" t="s">
        <v>678</v>
      </c>
      <c r="H67" s="13" t="s">
        <v>682</v>
      </c>
      <c r="K67" s="2" t="s">
        <v>662</v>
      </c>
      <c r="L67" s="3">
        <v>4</v>
      </c>
      <c r="M67" s="3">
        <v>6</v>
      </c>
      <c r="N67" s="3">
        <v>9</v>
      </c>
      <c r="O67" s="3">
        <v>8</v>
      </c>
      <c r="P67" s="3">
        <v>5</v>
      </c>
      <c r="Q67" s="3">
        <v>8</v>
      </c>
      <c r="R67" s="3"/>
      <c r="S67" s="3">
        <v>40</v>
      </c>
    </row>
    <row r="68" spans="1:19" x14ac:dyDescent="0.35">
      <c r="A68" s="22">
        <v>42</v>
      </c>
      <c r="B68" s="13" t="s">
        <v>670</v>
      </c>
      <c r="C68" s="13" t="s">
        <v>678</v>
      </c>
      <c r="D68" s="13" t="s">
        <v>679</v>
      </c>
      <c r="E68" s="13" t="s">
        <v>680</v>
      </c>
      <c r="F68" s="13" t="s">
        <v>677</v>
      </c>
      <c r="G68" s="13" t="s">
        <v>681</v>
      </c>
      <c r="H68" s="13" t="s">
        <v>682</v>
      </c>
      <c r="K68" s="2" t="s">
        <v>663</v>
      </c>
      <c r="L68" s="3">
        <v>1</v>
      </c>
      <c r="M68" s="3">
        <v>5</v>
      </c>
      <c r="N68" s="3">
        <v>1</v>
      </c>
      <c r="O68" s="3">
        <v>1</v>
      </c>
      <c r="P68" s="3"/>
      <c r="Q68" s="3">
        <v>1</v>
      </c>
      <c r="R68" s="3"/>
      <c r="S68" s="3">
        <v>9</v>
      </c>
    </row>
    <row r="69" spans="1:19" x14ac:dyDescent="0.35">
      <c r="A69" s="22">
        <v>43</v>
      </c>
      <c r="B69" s="13" t="s">
        <v>679</v>
      </c>
      <c r="C69" s="13" t="s">
        <v>680</v>
      </c>
      <c r="D69" s="13" t="s">
        <v>670</v>
      </c>
      <c r="E69" s="13" t="s">
        <v>677</v>
      </c>
      <c r="F69" s="13" t="s">
        <v>681</v>
      </c>
      <c r="G69" s="13" t="s">
        <v>678</v>
      </c>
      <c r="H69" s="13" t="s">
        <v>682</v>
      </c>
      <c r="K69" s="2" t="s">
        <v>664</v>
      </c>
      <c r="L69" s="3">
        <v>3</v>
      </c>
      <c r="M69" s="3">
        <v>3</v>
      </c>
      <c r="N69" s="3">
        <v>5</v>
      </c>
      <c r="O69" s="3">
        <v>3</v>
      </c>
      <c r="P69" s="3">
        <v>1</v>
      </c>
      <c r="Q69" s="3"/>
      <c r="R69" s="3"/>
      <c r="S69" s="3">
        <v>15</v>
      </c>
    </row>
    <row r="70" spans="1:19" x14ac:dyDescent="0.35">
      <c r="A70" s="22">
        <v>44</v>
      </c>
      <c r="B70" s="13" t="s">
        <v>678</v>
      </c>
      <c r="C70" s="13" t="s">
        <v>680</v>
      </c>
      <c r="D70" s="13" t="s">
        <v>670</v>
      </c>
      <c r="E70" s="13" t="s">
        <v>681</v>
      </c>
      <c r="F70" s="13" t="s">
        <v>679</v>
      </c>
      <c r="G70" s="13" t="s">
        <v>677</v>
      </c>
      <c r="H70" s="13" t="s">
        <v>682</v>
      </c>
      <c r="K70" s="2" t="s">
        <v>665</v>
      </c>
      <c r="L70" s="3">
        <v>1</v>
      </c>
      <c r="M70" s="3">
        <v>3</v>
      </c>
      <c r="N70" s="3">
        <v>3</v>
      </c>
      <c r="O70" s="3">
        <v>3</v>
      </c>
      <c r="P70" s="3">
        <v>3</v>
      </c>
      <c r="Q70" s="3">
        <v>1</v>
      </c>
      <c r="R70" s="3"/>
      <c r="S70" s="3">
        <v>14</v>
      </c>
    </row>
    <row r="71" spans="1:19" x14ac:dyDescent="0.35">
      <c r="A71" s="22">
        <v>44</v>
      </c>
      <c r="B71" s="13" t="s">
        <v>680</v>
      </c>
      <c r="C71" s="13" t="s">
        <v>677</v>
      </c>
      <c r="D71" s="13" t="s">
        <v>670</v>
      </c>
      <c r="E71" s="13" t="s">
        <v>679</v>
      </c>
      <c r="F71" s="13" t="s">
        <v>681</v>
      </c>
      <c r="G71" s="13" t="s">
        <v>678</v>
      </c>
      <c r="H71" s="13" t="s">
        <v>682</v>
      </c>
      <c r="K71" s="2" t="s">
        <v>666</v>
      </c>
      <c r="L71" s="3"/>
      <c r="M71" s="3">
        <v>1</v>
      </c>
      <c r="N71" s="3">
        <v>5</v>
      </c>
      <c r="O71" s="3">
        <v>4</v>
      </c>
      <c r="P71" s="3">
        <v>3</v>
      </c>
      <c r="Q71" s="3">
        <v>1</v>
      </c>
      <c r="R71" s="3"/>
      <c r="S71" s="3">
        <v>14</v>
      </c>
    </row>
    <row r="72" spans="1:19" x14ac:dyDescent="0.35">
      <c r="A72" s="22">
        <v>44</v>
      </c>
      <c r="B72" s="13" t="s">
        <v>677</v>
      </c>
      <c r="C72" s="13" t="s">
        <v>681</v>
      </c>
      <c r="D72" s="13" t="s">
        <v>670</v>
      </c>
      <c r="E72" s="13" t="s">
        <v>678</v>
      </c>
      <c r="F72" s="13" t="s">
        <v>680</v>
      </c>
      <c r="G72" s="13" t="s">
        <v>679</v>
      </c>
      <c r="H72" s="13" t="s">
        <v>682</v>
      </c>
      <c r="K72" s="2" t="s">
        <v>667</v>
      </c>
      <c r="L72" s="3">
        <v>2</v>
      </c>
      <c r="M72" s="3">
        <v>3</v>
      </c>
      <c r="N72" s="3">
        <v>6</v>
      </c>
      <c r="O72" s="3">
        <v>12</v>
      </c>
      <c r="P72" s="3">
        <v>5</v>
      </c>
      <c r="Q72" s="3">
        <v>2</v>
      </c>
      <c r="R72" s="3"/>
      <c r="S72" s="3">
        <v>30</v>
      </c>
    </row>
    <row r="73" spans="1:19" x14ac:dyDescent="0.35">
      <c r="A73" s="22">
        <v>45</v>
      </c>
      <c r="B73" s="13" t="s">
        <v>670</v>
      </c>
      <c r="C73" s="13" t="s">
        <v>677</v>
      </c>
      <c r="D73" s="13" t="s">
        <v>678</v>
      </c>
      <c r="E73" s="13" t="s">
        <v>679</v>
      </c>
      <c r="F73" s="13" t="s">
        <v>680</v>
      </c>
      <c r="G73" s="13" t="s">
        <v>681</v>
      </c>
      <c r="H73" s="13" t="s">
        <v>682</v>
      </c>
      <c r="K73" s="2" t="s">
        <v>668</v>
      </c>
      <c r="L73" s="3">
        <v>1</v>
      </c>
      <c r="M73" s="3"/>
      <c r="N73" s="3">
        <v>1</v>
      </c>
      <c r="O73" s="3">
        <v>6</v>
      </c>
      <c r="P73" s="3">
        <v>1</v>
      </c>
      <c r="Q73" s="3">
        <v>2</v>
      </c>
      <c r="R73" s="3">
        <v>1</v>
      </c>
      <c r="S73" s="3">
        <v>12</v>
      </c>
    </row>
    <row r="74" spans="1:19" x14ac:dyDescent="0.35">
      <c r="A74" s="22">
        <v>46</v>
      </c>
      <c r="B74" s="13" t="s">
        <v>679</v>
      </c>
      <c r="C74" s="13" t="s">
        <v>681</v>
      </c>
      <c r="D74" s="13" t="s">
        <v>678</v>
      </c>
      <c r="E74" s="13" t="s">
        <v>670</v>
      </c>
      <c r="F74" s="13" t="s">
        <v>677</v>
      </c>
      <c r="G74" s="13" t="s">
        <v>680</v>
      </c>
      <c r="H74" s="13" t="s">
        <v>682</v>
      </c>
      <c r="K74" s="2" t="s">
        <v>669</v>
      </c>
      <c r="L74" s="3"/>
      <c r="M74" s="3"/>
      <c r="N74" s="3">
        <v>2</v>
      </c>
      <c r="O74" s="3"/>
      <c r="P74" s="3"/>
      <c r="Q74" s="3">
        <v>1</v>
      </c>
      <c r="R74" s="3"/>
      <c r="S74" s="3">
        <v>3</v>
      </c>
    </row>
    <row r="75" spans="1:19" x14ac:dyDescent="0.35">
      <c r="A75" s="22">
        <v>46</v>
      </c>
      <c r="B75" s="13" t="s">
        <v>670</v>
      </c>
      <c r="C75" s="13" t="s">
        <v>680</v>
      </c>
      <c r="D75" s="13" t="s">
        <v>677</v>
      </c>
      <c r="E75" s="13" t="s">
        <v>678</v>
      </c>
      <c r="F75" s="13" t="s">
        <v>681</v>
      </c>
      <c r="G75" s="13" t="s">
        <v>679</v>
      </c>
      <c r="H75" s="13" t="s">
        <v>682</v>
      </c>
      <c r="K75" s="2" t="s">
        <v>523</v>
      </c>
      <c r="L75" s="3">
        <v>12</v>
      </c>
      <c r="M75" s="3">
        <v>21</v>
      </c>
      <c r="N75" s="3">
        <v>32</v>
      </c>
      <c r="O75" s="3">
        <v>37</v>
      </c>
      <c r="P75" s="3">
        <v>18</v>
      </c>
      <c r="Q75" s="3">
        <v>16</v>
      </c>
      <c r="R75" s="3">
        <v>1</v>
      </c>
      <c r="S75" s="3">
        <v>137</v>
      </c>
    </row>
    <row r="76" spans="1:19" x14ac:dyDescent="0.35">
      <c r="A76" s="22">
        <v>47</v>
      </c>
      <c r="B76" s="13" t="s">
        <v>670</v>
      </c>
      <c r="C76" s="13" t="s">
        <v>681</v>
      </c>
      <c r="D76" s="13" t="s">
        <v>677</v>
      </c>
      <c r="E76" s="13" t="s">
        <v>680</v>
      </c>
      <c r="F76" s="13" t="s">
        <v>678</v>
      </c>
      <c r="G76" s="13" t="s">
        <v>679</v>
      </c>
      <c r="H76" s="13" t="s">
        <v>682</v>
      </c>
    </row>
    <row r="77" spans="1:19" x14ac:dyDescent="0.35">
      <c r="A77" s="22">
        <v>47</v>
      </c>
      <c r="B77" s="13" t="s">
        <v>680</v>
      </c>
      <c r="C77" s="13" t="s">
        <v>670</v>
      </c>
      <c r="D77" s="13" t="s">
        <v>679</v>
      </c>
      <c r="E77" s="13" t="s">
        <v>678</v>
      </c>
      <c r="F77" s="13" t="s">
        <v>677</v>
      </c>
      <c r="G77" s="13" t="s">
        <v>681</v>
      </c>
      <c r="H77" s="13" t="s">
        <v>682</v>
      </c>
    </row>
    <row r="78" spans="1:19" x14ac:dyDescent="0.35">
      <c r="A78" s="22">
        <v>49</v>
      </c>
      <c r="B78" s="13" t="s">
        <v>677</v>
      </c>
      <c r="C78" s="13" t="s">
        <v>679</v>
      </c>
      <c r="D78" s="13" t="s">
        <v>670</v>
      </c>
      <c r="E78" s="13" t="s">
        <v>680</v>
      </c>
      <c r="F78" s="13" t="s">
        <v>681</v>
      </c>
      <c r="G78" s="13" t="s">
        <v>678</v>
      </c>
      <c r="H78" s="13" t="s">
        <v>682</v>
      </c>
    </row>
    <row r="79" spans="1:19" x14ac:dyDescent="0.35">
      <c r="A79" s="22">
        <v>49</v>
      </c>
      <c r="B79" s="13" t="s">
        <v>670</v>
      </c>
      <c r="C79" s="13" t="s">
        <v>679</v>
      </c>
      <c r="D79" s="13" t="s">
        <v>678</v>
      </c>
      <c r="E79" s="13" t="s">
        <v>677</v>
      </c>
      <c r="F79" s="13" t="s">
        <v>681</v>
      </c>
      <c r="G79" s="13" t="s">
        <v>680</v>
      </c>
      <c r="H79" s="13" t="s">
        <v>682</v>
      </c>
    </row>
    <row r="80" spans="1:19" x14ac:dyDescent="0.35">
      <c r="A80" s="22">
        <v>50</v>
      </c>
      <c r="B80" s="13" t="s">
        <v>670</v>
      </c>
      <c r="C80" s="13" t="s">
        <v>679</v>
      </c>
      <c r="D80" s="13" t="s">
        <v>677</v>
      </c>
      <c r="E80" s="13" t="s">
        <v>680</v>
      </c>
      <c r="F80" s="13" t="s">
        <v>681</v>
      </c>
      <c r="G80" s="13" t="s">
        <v>678</v>
      </c>
      <c r="H80" s="13" t="s">
        <v>682</v>
      </c>
    </row>
    <row r="81" spans="1:19" x14ac:dyDescent="0.35">
      <c r="A81" s="22">
        <v>50</v>
      </c>
      <c r="B81" s="13" t="s">
        <v>678</v>
      </c>
      <c r="C81" s="13" t="s">
        <v>680</v>
      </c>
      <c r="D81" s="13" t="s">
        <v>670</v>
      </c>
      <c r="E81" s="13" t="s">
        <v>677</v>
      </c>
      <c r="F81" s="13" t="s">
        <v>679</v>
      </c>
      <c r="G81" s="13" t="s">
        <v>681</v>
      </c>
      <c r="H81" s="13" t="s">
        <v>682</v>
      </c>
    </row>
    <row r="82" spans="1:19" x14ac:dyDescent="0.35">
      <c r="A82" s="22">
        <v>50</v>
      </c>
      <c r="B82" s="13" t="s">
        <v>678</v>
      </c>
      <c r="C82" s="13" t="s">
        <v>677</v>
      </c>
      <c r="D82" s="13" t="s">
        <v>670</v>
      </c>
      <c r="E82" s="13" t="s">
        <v>681</v>
      </c>
      <c r="F82" s="13" t="s">
        <v>680</v>
      </c>
      <c r="G82" s="13" t="s">
        <v>679</v>
      </c>
      <c r="H82" s="13" t="s">
        <v>682</v>
      </c>
    </row>
    <row r="83" spans="1:19" x14ac:dyDescent="0.35">
      <c r="A83" s="22">
        <v>50</v>
      </c>
      <c r="B83" s="13" t="s">
        <v>677</v>
      </c>
      <c r="C83" s="13" t="s">
        <v>680</v>
      </c>
      <c r="D83" s="13" t="s">
        <v>670</v>
      </c>
      <c r="E83" s="13" t="s">
        <v>678</v>
      </c>
      <c r="F83" s="13" t="s">
        <v>681</v>
      </c>
      <c r="G83" s="13" t="s">
        <v>679</v>
      </c>
      <c r="H83" s="13" t="s">
        <v>682</v>
      </c>
    </row>
    <row r="84" spans="1:19" x14ac:dyDescent="0.35">
      <c r="A84" s="22">
        <v>51</v>
      </c>
      <c r="B84" s="13" t="s">
        <v>677</v>
      </c>
      <c r="C84" s="13" t="s">
        <v>681</v>
      </c>
      <c r="D84" s="13" t="s">
        <v>670</v>
      </c>
      <c r="E84" s="13" t="s">
        <v>679</v>
      </c>
      <c r="F84" s="13" t="s">
        <v>680</v>
      </c>
      <c r="G84" s="13" t="s">
        <v>678</v>
      </c>
      <c r="H84" s="13" t="s">
        <v>682</v>
      </c>
    </row>
    <row r="85" spans="1:19" x14ac:dyDescent="0.35">
      <c r="A85" s="22">
        <v>51</v>
      </c>
      <c r="B85" s="13" t="s">
        <v>677</v>
      </c>
      <c r="C85" s="13" t="s">
        <v>681</v>
      </c>
      <c r="D85" s="13" t="s">
        <v>670</v>
      </c>
      <c r="E85" s="13" t="s">
        <v>678</v>
      </c>
      <c r="F85" s="13" t="s">
        <v>679</v>
      </c>
      <c r="G85" s="13" t="s">
        <v>680</v>
      </c>
      <c r="H85" s="13" t="s">
        <v>682</v>
      </c>
    </row>
    <row r="86" spans="1:19" x14ac:dyDescent="0.35">
      <c r="A86" s="22">
        <v>53</v>
      </c>
      <c r="B86" s="13" t="s">
        <v>677</v>
      </c>
      <c r="C86" s="13" t="s">
        <v>680</v>
      </c>
      <c r="D86" s="13" t="s">
        <v>670</v>
      </c>
      <c r="E86" s="13" t="s">
        <v>679</v>
      </c>
      <c r="F86" s="13" t="s">
        <v>681</v>
      </c>
      <c r="G86" s="13" t="s">
        <v>678</v>
      </c>
      <c r="H86" s="13" t="s">
        <v>682</v>
      </c>
    </row>
    <row r="87" spans="1:19" x14ac:dyDescent="0.35">
      <c r="A87" s="22">
        <v>53</v>
      </c>
      <c r="B87" s="13" t="s">
        <v>677</v>
      </c>
      <c r="C87" s="13" t="s">
        <v>670</v>
      </c>
      <c r="D87" s="13" t="s">
        <v>679</v>
      </c>
      <c r="E87" s="13" t="s">
        <v>678</v>
      </c>
      <c r="F87" s="13" t="s">
        <v>681</v>
      </c>
      <c r="G87" s="13" t="s">
        <v>680</v>
      </c>
      <c r="H87" s="13" t="s">
        <v>682</v>
      </c>
    </row>
    <row r="88" spans="1:19" x14ac:dyDescent="0.35">
      <c r="A88" s="22">
        <v>53</v>
      </c>
      <c r="B88" s="13" t="s">
        <v>677</v>
      </c>
      <c r="C88" s="13" t="s">
        <v>678</v>
      </c>
      <c r="D88" s="13" t="s">
        <v>670</v>
      </c>
      <c r="E88" s="13" t="s">
        <v>679</v>
      </c>
      <c r="F88" s="13" t="s">
        <v>680</v>
      </c>
      <c r="G88" s="13" t="s">
        <v>681</v>
      </c>
      <c r="H88" s="13" t="s">
        <v>682</v>
      </c>
    </row>
    <row r="89" spans="1:19" x14ac:dyDescent="0.35">
      <c r="A89" s="22">
        <v>54</v>
      </c>
      <c r="B89" s="13" t="s">
        <v>677</v>
      </c>
      <c r="C89" s="13" t="s">
        <v>680</v>
      </c>
      <c r="D89" s="13" t="s">
        <v>670</v>
      </c>
      <c r="E89" s="13" t="s">
        <v>678</v>
      </c>
      <c r="F89" s="13" t="s">
        <v>681</v>
      </c>
      <c r="G89" s="13" t="s">
        <v>679</v>
      </c>
      <c r="H89" s="13" t="s">
        <v>682</v>
      </c>
    </row>
    <row r="90" spans="1:19" x14ac:dyDescent="0.35">
      <c r="A90" s="22">
        <v>54</v>
      </c>
      <c r="B90" s="13" t="s">
        <v>670</v>
      </c>
      <c r="C90" s="13" t="s">
        <v>680</v>
      </c>
      <c r="D90" s="13" t="s">
        <v>677</v>
      </c>
      <c r="E90" s="13" t="s">
        <v>679</v>
      </c>
      <c r="F90" s="13" t="s">
        <v>681</v>
      </c>
      <c r="G90" s="13" t="s">
        <v>678</v>
      </c>
      <c r="H90" s="13" t="s">
        <v>682</v>
      </c>
      <c r="K90" s="32" t="s">
        <v>708</v>
      </c>
      <c r="L90" s="32"/>
      <c r="M90" s="32"/>
    </row>
    <row r="91" spans="1:19" x14ac:dyDescent="0.35">
      <c r="A91" s="22">
        <v>56</v>
      </c>
      <c r="B91" s="13" t="s">
        <v>677</v>
      </c>
      <c r="C91" s="13" t="s">
        <v>670</v>
      </c>
      <c r="D91" s="13" t="s">
        <v>678</v>
      </c>
      <c r="E91" s="13" t="s">
        <v>680</v>
      </c>
      <c r="F91" s="13" t="s">
        <v>679</v>
      </c>
      <c r="G91" s="13" t="s">
        <v>681</v>
      </c>
      <c r="H91" s="13" t="s">
        <v>682</v>
      </c>
      <c r="K91" s="1" t="s">
        <v>684</v>
      </c>
      <c r="L91" s="1" t="s">
        <v>683</v>
      </c>
    </row>
    <row r="92" spans="1:19" x14ac:dyDescent="0.35">
      <c r="A92" s="22">
        <v>56</v>
      </c>
      <c r="B92" s="13" t="s">
        <v>670</v>
      </c>
      <c r="C92" s="13" t="s">
        <v>678</v>
      </c>
      <c r="D92" s="13" t="s">
        <v>677</v>
      </c>
      <c r="E92" s="13" t="s">
        <v>680</v>
      </c>
      <c r="F92" s="13" t="s">
        <v>679</v>
      </c>
      <c r="G92" s="13" t="s">
        <v>681</v>
      </c>
      <c r="H92" s="13" t="s">
        <v>682</v>
      </c>
      <c r="K92" s="1" t="s">
        <v>522</v>
      </c>
      <c r="L92" t="s">
        <v>670</v>
      </c>
      <c r="M92" t="s">
        <v>677</v>
      </c>
      <c r="N92" t="s">
        <v>678</v>
      </c>
      <c r="O92" t="s">
        <v>679</v>
      </c>
      <c r="P92" t="s">
        <v>680</v>
      </c>
      <c r="Q92" t="s">
        <v>681</v>
      </c>
      <c r="R92" t="s">
        <v>682</v>
      </c>
      <c r="S92" t="s">
        <v>523</v>
      </c>
    </row>
    <row r="93" spans="1:19" x14ac:dyDescent="0.35">
      <c r="A93" s="22">
        <v>56</v>
      </c>
      <c r="B93" s="13" t="s">
        <v>679</v>
      </c>
      <c r="C93" s="13" t="s">
        <v>681</v>
      </c>
      <c r="D93" s="13" t="s">
        <v>670</v>
      </c>
      <c r="E93" s="13" t="s">
        <v>678</v>
      </c>
      <c r="F93" s="13" t="s">
        <v>680</v>
      </c>
      <c r="G93" s="13" t="s">
        <v>677</v>
      </c>
      <c r="H93" s="13" t="s">
        <v>682</v>
      </c>
      <c r="K93" s="2" t="s">
        <v>662</v>
      </c>
      <c r="L93" s="3">
        <v>6</v>
      </c>
      <c r="M93" s="3">
        <v>5</v>
      </c>
      <c r="N93" s="3">
        <v>4</v>
      </c>
      <c r="O93" s="3">
        <v>5</v>
      </c>
      <c r="P93" s="3">
        <v>10</v>
      </c>
      <c r="Q93" s="3">
        <v>8</v>
      </c>
      <c r="R93" s="3">
        <v>2</v>
      </c>
      <c r="S93" s="3">
        <v>40</v>
      </c>
    </row>
    <row r="94" spans="1:19" x14ac:dyDescent="0.35">
      <c r="A94" s="22">
        <v>58</v>
      </c>
      <c r="B94" s="13" t="s">
        <v>670</v>
      </c>
      <c r="C94" s="13" t="s">
        <v>680</v>
      </c>
      <c r="D94" s="13" t="s">
        <v>678</v>
      </c>
      <c r="E94" s="13" t="s">
        <v>677</v>
      </c>
      <c r="F94" s="13" t="s">
        <v>681</v>
      </c>
      <c r="G94" s="13" t="s">
        <v>679</v>
      </c>
      <c r="H94" s="13" t="s">
        <v>682</v>
      </c>
      <c r="K94" s="2" t="s">
        <v>663</v>
      </c>
      <c r="L94" s="3"/>
      <c r="M94" s="3"/>
      <c r="N94" s="3">
        <v>1</v>
      </c>
      <c r="O94" s="3">
        <v>3</v>
      </c>
      <c r="P94" s="3">
        <v>1</v>
      </c>
      <c r="Q94" s="3">
        <v>4</v>
      </c>
      <c r="R94" s="3"/>
      <c r="S94" s="3">
        <v>9</v>
      </c>
    </row>
    <row r="95" spans="1:19" x14ac:dyDescent="0.35">
      <c r="A95" s="22">
        <v>58</v>
      </c>
      <c r="B95" s="13" t="s">
        <v>670</v>
      </c>
      <c r="C95" s="13" t="s">
        <v>679</v>
      </c>
      <c r="D95" s="13" t="s">
        <v>677</v>
      </c>
      <c r="E95" s="13" t="s">
        <v>678</v>
      </c>
      <c r="F95" s="13" t="s">
        <v>680</v>
      </c>
      <c r="G95" s="13" t="s">
        <v>681</v>
      </c>
      <c r="H95" s="13" t="s">
        <v>682</v>
      </c>
      <c r="K95" s="2" t="s">
        <v>664</v>
      </c>
      <c r="L95" s="3"/>
      <c r="M95" s="3">
        <v>1</v>
      </c>
      <c r="N95" s="3">
        <v>1</v>
      </c>
      <c r="O95" s="3"/>
      <c r="P95" s="3">
        <v>5</v>
      </c>
      <c r="Q95" s="3">
        <v>6</v>
      </c>
      <c r="R95" s="3">
        <v>2</v>
      </c>
      <c r="S95" s="3">
        <v>15</v>
      </c>
    </row>
    <row r="96" spans="1:19" x14ac:dyDescent="0.35">
      <c r="A96" s="22">
        <v>58</v>
      </c>
      <c r="B96" s="13" t="s">
        <v>677</v>
      </c>
      <c r="C96" s="13" t="s">
        <v>670</v>
      </c>
      <c r="D96" s="13" t="s">
        <v>678</v>
      </c>
      <c r="E96" s="13" t="s">
        <v>679</v>
      </c>
      <c r="F96" s="13" t="s">
        <v>681</v>
      </c>
      <c r="G96" s="13" t="s">
        <v>680</v>
      </c>
      <c r="H96" s="13" t="s">
        <v>682</v>
      </c>
      <c r="K96" s="2" t="s">
        <v>665</v>
      </c>
      <c r="L96" s="3"/>
      <c r="M96" s="3">
        <v>3</v>
      </c>
      <c r="N96" s="3">
        <v>2</v>
      </c>
      <c r="O96" s="3">
        <v>1</v>
      </c>
      <c r="P96" s="3">
        <v>2</v>
      </c>
      <c r="Q96" s="3">
        <v>6</v>
      </c>
      <c r="R96" s="3"/>
      <c r="S96" s="3">
        <v>14</v>
      </c>
    </row>
    <row r="97" spans="1:19" x14ac:dyDescent="0.35">
      <c r="A97" s="22">
        <v>58</v>
      </c>
      <c r="B97" s="13" t="s">
        <v>677</v>
      </c>
      <c r="C97" s="13" t="s">
        <v>678</v>
      </c>
      <c r="D97" s="13" t="s">
        <v>670</v>
      </c>
      <c r="E97" s="13" t="s">
        <v>679</v>
      </c>
      <c r="F97" s="13" t="s">
        <v>680</v>
      </c>
      <c r="G97" s="13" t="s">
        <v>681</v>
      </c>
      <c r="H97" s="13" t="s">
        <v>682</v>
      </c>
      <c r="K97" s="2" t="s">
        <v>666</v>
      </c>
      <c r="L97" s="3"/>
      <c r="M97" s="3"/>
      <c r="N97" s="3"/>
      <c r="O97" s="3">
        <v>4</v>
      </c>
      <c r="P97" s="3">
        <v>4</v>
      </c>
      <c r="Q97" s="3">
        <v>6</v>
      </c>
      <c r="R97" s="3"/>
      <c r="S97" s="3">
        <v>14</v>
      </c>
    </row>
    <row r="98" spans="1:19" x14ac:dyDescent="0.35">
      <c r="A98" s="22">
        <v>58</v>
      </c>
      <c r="B98" s="13" t="s">
        <v>670</v>
      </c>
      <c r="C98" s="13" t="s">
        <v>679</v>
      </c>
      <c r="D98" s="13" t="s">
        <v>677</v>
      </c>
      <c r="E98" s="13" t="s">
        <v>678</v>
      </c>
      <c r="F98" s="13" t="s">
        <v>680</v>
      </c>
      <c r="G98" s="13" t="s">
        <v>681</v>
      </c>
      <c r="H98" s="13" t="s">
        <v>682</v>
      </c>
      <c r="K98" s="2" t="s">
        <v>667</v>
      </c>
      <c r="L98" s="3">
        <v>1</v>
      </c>
      <c r="M98" s="3"/>
      <c r="N98" s="3">
        <v>2</v>
      </c>
      <c r="O98" s="3">
        <v>6</v>
      </c>
      <c r="P98" s="3">
        <v>10</v>
      </c>
      <c r="Q98" s="3">
        <v>9</v>
      </c>
      <c r="R98" s="3">
        <v>2</v>
      </c>
      <c r="S98" s="3">
        <v>30</v>
      </c>
    </row>
    <row r="99" spans="1:19" x14ac:dyDescent="0.35">
      <c r="A99" s="22">
        <v>58</v>
      </c>
      <c r="B99" s="13" t="s">
        <v>677</v>
      </c>
      <c r="C99" s="13" t="s">
        <v>680</v>
      </c>
      <c r="D99" s="13" t="s">
        <v>670</v>
      </c>
      <c r="E99" s="13" t="s">
        <v>681</v>
      </c>
      <c r="F99" s="13" t="s">
        <v>678</v>
      </c>
      <c r="G99" s="13" t="s">
        <v>679</v>
      </c>
      <c r="H99" s="13" t="s">
        <v>682</v>
      </c>
      <c r="K99" s="2" t="s">
        <v>668</v>
      </c>
      <c r="L99" s="3"/>
      <c r="M99" s="3"/>
      <c r="N99" s="3">
        <v>2</v>
      </c>
      <c r="O99" s="3">
        <v>3</v>
      </c>
      <c r="P99" s="3">
        <v>4</v>
      </c>
      <c r="Q99" s="3">
        <v>3</v>
      </c>
      <c r="R99" s="3"/>
      <c r="S99" s="3">
        <v>12</v>
      </c>
    </row>
    <row r="100" spans="1:19" x14ac:dyDescent="0.35">
      <c r="A100" s="22">
        <v>58</v>
      </c>
      <c r="B100" s="13" t="s">
        <v>670</v>
      </c>
      <c r="C100" s="13" t="s">
        <v>680</v>
      </c>
      <c r="D100" s="13" t="s">
        <v>677</v>
      </c>
      <c r="E100" s="13" t="s">
        <v>679</v>
      </c>
      <c r="F100" s="13" t="s">
        <v>681</v>
      </c>
      <c r="G100" s="13" t="s">
        <v>678</v>
      </c>
      <c r="H100" s="13" t="s">
        <v>682</v>
      </c>
      <c r="K100" s="2" t="s">
        <v>669</v>
      </c>
      <c r="L100" s="3"/>
      <c r="M100" s="3"/>
      <c r="N100" s="3"/>
      <c r="O100" s="3"/>
      <c r="P100" s="3">
        <v>1</v>
      </c>
      <c r="Q100" s="3">
        <v>1</v>
      </c>
      <c r="R100" s="3">
        <v>1</v>
      </c>
      <c r="S100" s="3">
        <v>3</v>
      </c>
    </row>
    <row r="101" spans="1:19" x14ac:dyDescent="0.35">
      <c r="A101" s="22">
        <v>59</v>
      </c>
      <c r="B101" s="13" t="s">
        <v>677</v>
      </c>
      <c r="C101" s="13" t="s">
        <v>678</v>
      </c>
      <c r="D101" s="13" t="s">
        <v>670</v>
      </c>
      <c r="E101" s="13" t="s">
        <v>679</v>
      </c>
      <c r="F101" s="13" t="s">
        <v>680</v>
      </c>
      <c r="G101" s="13" t="s">
        <v>681</v>
      </c>
      <c r="H101" s="13" t="s">
        <v>682</v>
      </c>
      <c r="K101" s="2" t="s">
        <v>523</v>
      </c>
      <c r="L101" s="3">
        <v>7</v>
      </c>
      <c r="M101" s="3">
        <v>9</v>
      </c>
      <c r="N101" s="3">
        <v>12</v>
      </c>
      <c r="O101" s="3">
        <v>22</v>
      </c>
      <c r="P101" s="3">
        <v>37</v>
      </c>
      <c r="Q101" s="3">
        <v>43</v>
      </c>
      <c r="R101" s="3">
        <v>7</v>
      </c>
      <c r="S101" s="3">
        <v>137</v>
      </c>
    </row>
    <row r="102" spans="1:19" x14ac:dyDescent="0.35">
      <c r="A102" s="22">
        <v>59</v>
      </c>
      <c r="B102" s="13" t="s">
        <v>679</v>
      </c>
      <c r="C102" s="13" t="s">
        <v>680</v>
      </c>
      <c r="D102" s="13" t="s">
        <v>677</v>
      </c>
      <c r="E102" s="13" t="s">
        <v>670</v>
      </c>
      <c r="F102" s="13" t="s">
        <v>681</v>
      </c>
      <c r="G102" s="13" t="s">
        <v>678</v>
      </c>
      <c r="H102" s="13" t="s">
        <v>682</v>
      </c>
      <c r="K102" s="2"/>
      <c r="L102" s="3"/>
      <c r="M102" s="3"/>
      <c r="N102" s="3"/>
      <c r="O102" s="3"/>
      <c r="P102" s="3"/>
      <c r="Q102" s="3"/>
      <c r="R102" s="3"/>
      <c r="S102" s="3"/>
    </row>
    <row r="103" spans="1:19" x14ac:dyDescent="0.35">
      <c r="A103" s="22">
        <v>59</v>
      </c>
      <c r="B103" s="13" t="s">
        <v>677</v>
      </c>
      <c r="C103" s="13" t="s">
        <v>680</v>
      </c>
      <c r="D103" s="13" t="s">
        <v>670</v>
      </c>
      <c r="E103" s="13" t="s">
        <v>679</v>
      </c>
      <c r="F103" s="13" t="s">
        <v>678</v>
      </c>
      <c r="G103" s="13" t="s">
        <v>681</v>
      </c>
      <c r="H103" s="13" t="s">
        <v>682</v>
      </c>
      <c r="K103" s="2"/>
      <c r="L103" s="3"/>
      <c r="M103" s="3"/>
      <c r="N103" s="3"/>
      <c r="O103" s="3"/>
      <c r="P103" s="3"/>
      <c r="Q103" s="3"/>
      <c r="R103" s="3"/>
      <c r="S103" s="3"/>
    </row>
    <row r="104" spans="1:19" x14ac:dyDescent="0.35">
      <c r="A104" s="22">
        <v>59</v>
      </c>
      <c r="B104" s="13" t="s">
        <v>670</v>
      </c>
      <c r="C104" s="13" t="s">
        <v>678</v>
      </c>
      <c r="D104" s="13" t="s">
        <v>679</v>
      </c>
      <c r="E104" s="13" t="s">
        <v>677</v>
      </c>
      <c r="F104" s="13" t="s">
        <v>680</v>
      </c>
      <c r="G104" s="13" t="s">
        <v>681</v>
      </c>
      <c r="H104" s="13" t="s">
        <v>682</v>
      </c>
      <c r="K104" s="2"/>
      <c r="L104" s="3"/>
      <c r="M104" s="3"/>
      <c r="N104" s="3"/>
      <c r="O104" s="3"/>
      <c r="P104" s="3"/>
      <c r="Q104" s="3"/>
      <c r="R104" s="3"/>
      <c r="S104" s="3"/>
    </row>
    <row r="105" spans="1:19" x14ac:dyDescent="0.35">
      <c r="A105" s="22">
        <v>59</v>
      </c>
      <c r="B105" s="13" t="s">
        <v>678</v>
      </c>
      <c r="C105" s="13" t="s">
        <v>679</v>
      </c>
      <c r="D105" s="13" t="s">
        <v>680</v>
      </c>
      <c r="E105" s="13" t="s">
        <v>677</v>
      </c>
      <c r="F105" s="13" t="s">
        <v>670</v>
      </c>
      <c r="G105" s="13" t="s">
        <v>681</v>
      </c>
      <c r="H105" s="13" t="s">
        <v>682</v>
      </c>
      <c r="K105" s="2"/>
      <c r="L105" s="3"/>
      <c r="M105" s="3"/>
      <c r="N105" s="3"/>
      <c r="O105" s="3"/>
      <c r="P105" s="3"/>
      <c r="Q105" s="3"/>
      <c r="R105" s="3"/>
      <c r="S105" s="3"/>
    </row>
    <row r="106" spans="1:19" x14ac:dyDescent="0.35">
      <c r="A106" s="22">
        <v>60</v>
      </c>
      <c r="B106" s="13" t="s">
        <v>670</v>
      </c>
      <c r="C106" s="13" t="s">
        <v>677</v>
      </c>
      <c r="D106" s="13" t="s">
        <v>678</v>
      </c>
      <c r="E106" s="13" t="s">
        <v>679</v>
      </c>
      <c r="F106" s="13" t="s">
        <v>680</v>
      </c>
      <c r="G106" s="13" t="s">
        <v>681</v>
      </c>
      <c r="H106" s="13" t="s">
        <v>682</v>
      </c>
      <c r="K106" s="2"/>
      <c r="L106" s="3"/>
      <c r="M106" s="3"/>
      <c r="N106" s="3"/>
      <c r="O106" s="3"/>
      <c r="P106" s="3"/>
      <c r="Q106" s="3"/>
      <c r="R106" s="3"/>
      <c r="S106" s="3"/>
    </row>
    <row r="107" spans="1:19" x14ac:dyDescent="0.35">
      <c r="A107" s="22">
        <v>60</v>
      </c>
      <c r="B107" s="13" t="s">
        <v>670</v>
      </c>
      <c r="C107" s="13" t="s">
        <v>678</v>
      </c>
      <c r="D107" s="13" t="s">
        <v>677</v>
      </c>
      <c r="E107" s="13" t="s">
        <v>679</v>
      </c>
      <c r="F107" s="13" t="s">
        <v>680</v>
      </c>
      <c r="G107" s="13" t="s">
        <v>681</v>
      </c>
      <c r="H107" s="13" t="s">
        <v>682</v>
      </c>
      <c r="K107" s="2"/>
      <c r="L107" s="3"/>
      <c r="M107" s="3"/>
      <c r="N107" s="3"/>
      <c r="O107" s="3"/>
      <c r="P107" s="3"/>
      <c r="Q107" s="3"/>
      <c r="R107" s="3"/>
      <c r="S107" s="3"/>
    </row>
    <row r="108" spans="1:19" x14ac:dyDescent="0.35">
      <c r="A108" s="22">
        <v>60</v>
      </c>
      <c r="B108" s="13" t="s">
        <v>680</v>
      </c>
      <c r="C108" s="13" t="s">
        <v>682</v>
      </c>
      <c r="D108" s="13" t="s">
        <v>677</v>
      </c>
      <c r="E108" s="13" t="s">
        <v>678</v>
      </c>
      <c r="F108" s="13" t="s">
        <v>679</v>
      </c>
      <c r="G108" s="13" t="s">
        <v>670</v>
      </c>
      <c r="H108" s="13" t="s">
        <v>681</v>
      </c>
    </row>
    <row r="109" spans="1:19" x14ac:dyDescent="0.35">
      <c r="A109" s="22">
        <v>60</v>
      </c>
      <c r="B109" s="13" t="s">
        <v>677</v>
      </c>
      <c r="C109" s="13" t="s">
        <v>679</v>
      </c>
      <c r="D109" s="13" t="s">
        <v>670</v>
      </c>
      <c r="E109" s="13" t="s">
        <v>680</v>
      </c>
      <c r="F109" s="13" t="s">
        <v>681</v>
      </c>
      <c r="G109" s="13" t="s">
        <v>678</v>
      </c>
      <c r="H109" s="13" t="s">
        <v>682</v>
      </c>
    </row>
    <row r="110" spans="1:19" x14ac:dyDescent="0.35">
      <c r="A110" s="22">
        <v>60</v>
      </c>
      <c r="B110" s="13" t="s">
        <v>677</v>
      </c>
      <c r="C110" s="13" t="s">
        <v>679</v>
      </c>
      <c r="D110" s="13" t="s">
        <v>670</v>
      </c>
      <c r="E110" s="13" t="s">
        <v>680</v>
      </c>
      <c r="F110" s="13" t="s">
        <v>681</v>
      </c>
      <c r="G110" s="13" t="s">
        <v>678</v>
      </c>
      <c r="H110" s="13" t="s">
        <v>682</v>
      </c>
    </row>
    <row r="111" spans="1:19" x14ac:dyDescent="0.35">
      <c r="A111" s="22">
        <v>61</v>
      </c>
      <c r="B111" s="13" t="s">
        <v>680</v>
      </c>
      <c r="C111" s="13" t="s">
        <v>682</v>
      </c>
      <c r="D111" s="13" t="s">
        <v>670</v>
      </c>
      <c r="E111" s="13" t="s">
        <v>678</v>
      </c>
      <c r="F111" s="13" t="s">
        <v>679</v>
      </c>
      <c r="G111" s="13" t="s">
        <v>677</v>
      </c>
      <c r="H111" s="13" t="s">
        <v>681</v>
      </c>
    </row>
    <row r="112" spans="1:19" x14ac:dyDescent="0.35">
      <c r="A112" s="22">
        <v>61</v>
      </c>
      <c r="B112" s="13" t="s">
        <v>677</v>
      </c>
      <c r="C112" s="13" t="s">
        <v>681</v>
      </c>
      <c r="D112" s="13" t="s">
        <v>678</v>
      </c>
      <c r="E112" s="13" t="s">
        <v>670</v>
      </c>
      <c r="F112" s="13" t="s">
        <v>679</v>
      </c>
      <c r="G112" s="13" t="s">
        <v>680</v>
      </c>
      <c r="H112" s="13" t="s">
        <v>682</v>
      </c>
      <c r="K112" s="2" t="s">
        <v>688</v>
      </c>
    </row>
    <row r="113" spans="1:19" x14ac:dyDescent="0.35">
      <c r="A113" s="22">
        <v>62</v>
      </c>
      <c r="B113" s="13" t="s">
        <v>678</v>
      </c>
      <c r="C113" s="13" t="s">
        <v>680</v>
      </c>
      <c r="D113" s="13" t="s">
        <v>670</v>
      </c>
      <c r="E113" s="13" t="s">
        <v>679</v>
      </c>
      <c r="F113" s="13" t="s">
        <v>681</v>
      </c>
      <c r="G113" s="13" t="s">
        <v>677</v>
      </c>
      <c r="H113" s="13" t="s">
        <v>682</v>
      </c>
      <c r="K113" s="1" t="s">
        <v>684</v>
      </c>
      <c r="L113" s="1" t="s">
        <v>683</v>
      </c>
    </row>
    <row r="114" spans="1:19" x14ac:dyDescent="0.35">
      <c r="A114" s="22">
        <v>64</v>
      </c>
      <c r="B114" s="13" t="s">
        <v>670</v>
      </c>
      <c r="C114" s="13" t="s">
        <v>677</v>
      </c>
      <c r="D114" s="13" t="s">
        <v>678</v>
      </c>
      <c r="E114" s="13" t="s">
        <v>679</v>
      </c>
      <c r="F114" s="13" t="s">
        <v>682</v>
      </c>
      <c r="G114" s="13" t="s">
        <v>680</v>
      </c>
      <c r="H114" s="13" t="s">
        <v>681</v>
      </c>
      <c r="K114" s="1" t="s">
        <v>522</v>
      </c>
      <c r="L114" t="s">
        <v>670</v>
      </c>
      <c r="M114" t="s">
        <v>677</v>
      </c>
      <c r="N114" t="s">
        <v>678</v>
      </c>
      <c r="O114" t="s">
        <v>679</v>
      </c>
      <c r="P114" t="s">
        <v>680</v>
      </c>
      <c r="Q114" t="s">
        <v>681</v>
      </c>
      <c r="R114" t="s">
        <v>682</v>
      </c>
      <c r="S114" t="s">
        <v>523</v>
      </c>
    </row>
    <row r="115" spans="1:19" x14ac:dyDescent="0.35">
      <c r="A115" s="22">
        <v>64</v>
      </c>
      <c r="B115" s="13" t="s">
        <v>670</v>
      </c>
      <c r="C115" s="13" t="s">
        <v>677</v>
      </c>
      <c r="D115" s="13" t="s">
        <v>678</v>
      </c>
      <c r="E115" s="13" t="s">
        <v>679</v>
      </c>
      <c r="F115" s="13" t="s">
        <v>680</v>
      </c>
      <c r="G115" s="13" t="s">
        <v>681</v>
      </c>
      <c r="H115" s="13" t="s">
        <v>682</v>
      </c>
      <c r="K115" s="2" t="s">
        <v>662</v>
      </c>
      <c r="L115" s="3">
        <v>2</v>
      </c>
      <c r="M115" s="3">
        <v>2</v>
      </c>
      <c r="N115" s="3">
        <v>3</v>
      </c>
      <c r="O115" s="3">
        <v>8</v>
      </c>
      <c r="P115" s="3">
        <v>8</v>
      </c>
      <c r="Q115" s="3">
        <v>12</v>
      </c>
      <c r="R115" s="3">
        <v>5</v>
      </c>
      <c r="S115" s="3">
        <v>40</v>
      </c>
    </row>
    <row r="116" spans="1:19" x14ac:dyDescent="0.35">
      <c r="A116" s="22">
        <v>64</v>
      </c>
      <c r="B116" s="13" t="s">
        <v>670</v>
      </c>
      <c r="C116" s="13" t="s">
        <v>677</v>
      </c>
      <c r="D116" s="13" t="s">
        <v>678</v>
      </c>
      <c r="E116" s="13" t="s">
        <v>679</v>
      </c>
      <c r="F116" s="13" t="s">
        <v>680</v>
      </c>
      <c r="G116" s="13" t="s">
        <v>681</v>
      </c>
      <c r="H116" s="13" t="s">
        <v>682</v>
      </c>
      <c r="K116" s="2" t="s">
        <v>663</v>
      </c>
      <c r="L116" s="3">
        <v>1</v>
      </c>
      <c r="M116" s="3">
        <v>1</v>
      </c>
      <c r="N116" s="3">
        <v>1</v>
      </c>
      <c r="O116" s="3">
        <v>1</v>
      </c>
      <c r="P116" s="3">
        <v>2</v>
      </c>
      <c r="Q116" s="3">
        <v>2</v>
      </c>
      <c r="R116" s="3">
        <v>1</v>
      </c>
      <c r="S116" s="3">
        <v>9</v>
      </c>
    </row>
    <row r="117" spans="1:19" x14ac:dyDescent="0.35">
      <c r="A117" s="22">
        <v>64</v>
      </c>
      <c r="B117" s="13" t="s">
        <v>679</v>
      </c>
      <c r="C117" s="13" t="s">
        <v>682</v>
      </c>
      <c r="D117" s="13" t="s">
        <v>670</v>
      </c>
      <c r="E117" s="13" t="s">
        <v>678</v>
      </c>
      <c r="F117" s="13" t="s">
        <v>680</v>
      </c>
      <c r="G117" s="13" t="s">
        <v>677</v>
      </c>
      <c r="H117" s="13" t="s">
        <v>681</v>
      </c>
      <c r="K117" s="2" t="s">
        <v>664</v>
      </c>
      <c r="L117" s="3"/>
      <c r="M117" s="3">
        <v>2</v>
      </c>
      <c r="N117" s="3">
        <v>2</v>
      </c>
      <c r="O117" s="3">
        <v>6</v>
      </c>
      <c r="P117" s="3">
        <v>1</v>
      </c>
      <c r="Q117" s="3">
        <v>4</v>
      </c>
      <c r="R117" s="3"/>
      <c r="S117" s="3">
        <v>15</v>
      </c>
    </row>
    <row r="118" spans="1:19" x14ac:dyDescent="0.35">
      <c r="A118" s="22">
        <v>65</v>
      </c>
      <c r="B118" s="13" t="s">
        <v>680</v>
      </c>
      <c r="C118" s="13" t="s">
        <v>681</v>
      </c>
      <c r="D118" s="13" t="s">
        <v>670</v>
      </c>
      <c r="E118" s="13" t="s">
        <v>678</v>
      </c>
      <c r="F118" s="13" t="s">
        <v>679</v>
      </c>
      <c r="G118" s="13" t="s">
        <v>677</v>
      </c>
      <c r="H118" s="13" t="s">
        <v>682</v>
      </c>
      <c r="K118" s="2" t="s">
        <v>665</v>
      </c>
      <c r="L118" s="3"/>
      <c r="M118" s="3">
        <v>1</v>
      </c>
      <c r="N118" s="3">
        <v>4</v>
      </c>
      <c r="O118" s="3">
        <v>3</v>
      </c>
      <c r="P118" s="3">
        <v>2</v>
      </c>
      <c r="Q118" s="3">
        <v>4</v>
      </c>
      <c r="R118" s="3"/>
      <c r="S118" s="3">
        <v>14</v>
      </c>
    </row>
    <row r="119" spans="1:19" x14ac:dyDescent="0.35">
      <c r="A119" s="22">
        <v>65</v>
      </c>
      <c r="B119" s="13" t="s">
        <v>677</v>
      </c>
      <c r="C119" s="13" t="s">
        <v>680</v>
      </c>
      <c r="D119" s="13" t="s">
        <v>670</v>
      </c>
      <c r="E119" s="13" t="s">
        <v>679</v>
      </c>
      <c r="F119" s="13" t="s">
        <v>681</v>
      </c>
      <c r="G119" s="13" t="s">
        <v>678</v>
      </c>
      <c r="H119" s="13" t="s">
        <v>682</v>
      </c>
      <c r="K119" s="2" t="s">
        <v>666</v>
      </c>
      <c r="L119" s="3"/>
      <c r="M119" s="3">
        <v>1</v>
      </c>
      <c r="N119" s="3">
        <v>4</v>
      </c>
      <c r="O119" s="3">
        <v>3</v>
      </c>
      <c r="P119" s="3">
        <v>2</v>
      </c>
      <c r="Q119" s="3">
        <v>4</v>
      </c>
      <c r="R119" s="3"/>
      <c r="S119" s="3">
        <v>14</v>
      </c>
    </row>
    <row r="120" spans="1:19" x14ac:dyDescent="0.35">
      <c r="A120" s="22">
        <v>65</v>
      </c>
      <c r="B120" s="13" t="s">
        <v>678</v>
      </c>
      <c r="C120" s="13" t="s">
        <v>679</v>
      </c>
      <c r="D120" s="13" t="s">
        <v>677</v>
      </c>
      <c r="E120" s="13" t="s">
        <v>681</v>
      </c>
      <c r="F120" s="13" t="s">
        <v>682</v>
      </c>
      <c r="G120" s="13" t="s">
        <v>670</v>
      </c>
      <c r="H120" s="13" t="s">
        <v>680</v>
      </c>
      <c r="K120" s="2" t="s">
        <v>667</v>
      </c>
      <c r="L120" s="3">
        <v>3</v>
      </c>
      <c r="M120" s="3">
        <v>5</v>
      </c>
      <c r="N120" s="3">
        <v>6</v>
      </c>
      <c r="O120" s="3">
        <v>2</v>
      </c>
      <c r="P120" s="3">
        <v>3</v>
      </c>
      <c r="Q120" s="3">
        <v>11</v>
      </c>
      <c r="R120" s="3"/>
      <c r="S120" s="3">
        <v>30</v>
      </c>
    </row>
    <row r="121" spans="1:19" x14ac:dyDescent="0.35">
      <c r="A121" s="22">
        <v>65</v>
      </c>
      <c r="B121" s="13" t="s">
        <v>678</v>
      </c>
      <c r="C121" s="13" t="s">
        <v>681</v>
      </c>
      <c r="D121" s="13" t="s">
        <v>670</v>
      </c>
      <c r="E121" s="13" t="s">
        <v>680</v>
      </c>
      <c r="F121" s="13" t="s">
        <v>679</v>
      </c>
      <c r="G121" s="13" t="s">
        <v>677</v>
      </c>
      <c r="H121" s="13" t="s">
        <v>682</v>
      </c>
      <c r="K121" s="2" t="s">
        <v>668</v>
      </c>
      <c r="L121" s="3"/>
      <c r="M121" s="3">
        <v>4</v>
      </c>
      <c r="N121" s="3">
        <v>4</v>
      </c>
      <c r="O121" s="3">
        <v>1</v>
      </c>
      <c r="P121" s="3">
        <v>1</v>
      </c>
      <c r="Q121" s="3">
        <v>2</v>
      </c>
      <c r="R121" s="3"/>
      <c r="S121" s="3">
        <v>12</v>
      </c>
    </row>
    <row r="122" spans="1:19" x14ac:dyDescent="0.35">
      <c r="A122" s="22">
        <v>65</v>
      </c>
      <c r="B122" s="13" t="s">
        <v>679</v>
      </c>
      <c r="C122" s="13" t="s">
        <v>677</v>
      </c>
      <c r="D122" s="13" t="s">
        <v>678</v>
      </c>
      <c r="E122" s="13" t="s">
        <v>680</v>
      </c>
      <c r="F122" s="13" t="s">
        <v>681</v>
      </c>
      <c r="G122" s="13" t="s">
        <v>670</v>
      </c>
      <c r="H122" s="13" t="s">
        <v>682</v>
      </c>
      <c r="K122" s="2" t="s">
        <v>669</v>
      </c>
      <c r="L122" s="3"/>
      <c r="M122" s="3">
        <v>1</v>
      </c>
      <c r="N122" s="3"/>
      <c r="O122" s="3">
        <v>1</v>
      </c>
      <c r="P122" s="3"/>
      <c r="Q122" s="3">
        <v>1</v>
      </c>
      <c r="R122" s="3"/>
      <c r="S122" s="3">
        <v>3</v>
      </c>
    </row>
    <row r="123" spans="1:19" x14ac:dyDescent="0.35">
      <c r="A123" s="22">
        <v>65</v>
      </c>
      <c r="B123" s="13" t="s">
        <v>670</v>
      </c>
      <c r="C123" s="13" t="s">
        <v>681</v>
      </c>
      <c r="D123" s="13" t="s">
        <v>677</v>
      </c>
      <c r="E123" s="13" t="s">
        <v>680</v>
      </c>
      <c r="F123" s="13" t="s">
        <v>679</v>
      </c>
      <c r="G123" s="13" t="s">
        <v>678</v>
      </c>
      <c r="H123" s="13" t="s">
        <v>682</v>
      </c>
      <c r="K123" s="2" t="s">
        <v>523</v>
      </c>
      <c r="L123" s="3">
        <v>6</v>
      </c>
      <c r="M123" s="3">
        <v>17</v>
      </c>
      <c r="N123" s="3">
        <v>24</v>
      </c>
      <c r="O123" s="3">
        <v>25</v>
      </c>
      <c r="P123" s="3">
        <v>19</v>
      </c>
      <c r="Q123" s="3">
        <v>40</v>
      </c>
      <c r="R123" s="3">
        <v>6</v>
      </c>
      <c r="S123" s="3">
        <v>137</v>
      </c>
    </row>
    <row r="124" spans="1:19" x14ac:dyDescent="0.35">
      <c r="A124" s="22">
        <v>66</v>
      </c>
      <c r="B124" s="13" t="s">
        <v>678</v>
      </c>
      <c r="C124" s="13" t="s">
        <v>682</v>
      </c>
      <c r="D124" s="13" t="s">
        <v>670</v>
      </c>
      <c r="E124" s="13" t="s">
        <v>679</v>
      </c>
      <c r="F124" s="13" t="s">
        <v>680</v>
      </c>
      <c r="G124" s="13" t="s">
        <v>677</v>
      </c>
      <c r="H124" s="13" t="s">
        <v>681</v>
      </c>
    </row>
    <row r="125" spans="1:19" x14ac:dyDescent="0.35">
      <c r="A125" s="22">
        <v>67</v>
      </c>
      <c r="B125" s="13" t="s">
        <v>670</v>
      </c>
      <c r="C125" s="13" t="s">
        <v>681</v>
      </c>
      <c r="D125" s="13" t="s">
        <v>677</v>
      </c>
      <c r="E125" s="13" t="s">
        <v>679</v>
      </c>
      <c r="F125" s="13" t="s">
        <v>680</v>
      </c>
      <c r="G125" s="13" t="s">
        <v>678</v>
      </c>
      <c r="H125" s="13" t="s">
        <v>682</v>
      </c>
    </row>
    <row r="126" spans="1:19" x14ac:dyDescent="0.35">
      <c r="A126" s="22">
        <v>67</v>
      </c>
      <c r="B126" s="13" t="s">
        <v>679</v>
      </c>
      <c r="C126" s="13" t="s">
        <v>680</v>
      </c>
      <c r="D126" s="13" t="s">
        <v>681</v>
      </c>
      <c r="E126" s="13" t="s">
        <v>670</v>
      </c>
      <c r="F126" s="13" t="s">
        <v>678</v>
      </c>
      <c r="G126" s="13" t="s">
        <v>677</v>
      </c>
      <c r="H126" s="13" t="s">
        <v>682</v>
      </c>
    </row>
    <row r="127" spans="1:19" x14ac:dyDescent="0.35">
      <c r="A127" s="22">
        <v>67</v>
      </c>
      <c r="B127" s="13" t="s">
        <v>677</v>
      </c>
      <c r="C127" s="13" t="s">
        <v>678</v>
      </c>
      <c r="D127" s="13" t="s">
        <v>670</v>
      </c>
      <c r="E127" s="13" t="s">
        <v>681</v>
      </c>
      <c r="F127" s="13" t="s">
        <v>680</v>
      </c>
      <c r="G127" s="13" t="s">
        <v>679</v>
      </c>
      <c r="H127" s="13" t="s">
        <v>682</v>
      </c>
    </row>
    <row r="128" spans="1:19" x14ac:dyDescent="0.35">
      <c r="A128" s="22">
        <v>67</v>
      </c>
      <c r="B128" s="13" t="s">
        <v>670</v>
      </c>
      <c r="C128" s="13" t="s">
        <v>680</v>
      </c>
      <c r="D128" s="13" t="s">
        <v>677</v>
      </c>
      <c r="E128" s="13" t="s">
        <v>679</v>
      </c>
      <c r="F128" s="13" t="s">
        <v>681</v>
      </c>
      <c r="G128" s="13" t="s">
        <v>678</v>
      </c>
      <c r="H128" s="13" t="s">
        <v>682</v>
      </c>
    </row>
    <row r="129" spans="1:17" x14ac:dyDescent="0.35">
      <c r="A129" s="22">
        <v>68</v>
      </c>
      <c r="B129" s="13" t="s">
        <v>670</v>
      </c>
      <c r="C129" s="13" t="s">
        <v>680</v>
      </c>
      <c r="D129" s="13" t="s">
        <v>677</v>
      </c>
      <c r="E129" s="13" t="s">
        <v>682</v>
      </c>
      <c r="F129" s="13" t="s">
        <v>679</v>
      </c>
      <c r="G129" s="13" t="s">
        <v>678</v>
      </c>
      <c r="H129" s="13" t="s">
        <v>681</v>
      </c>
    </row>
    <row r="130" spans="1:17" x14ac:dyDescent="0.35">
      <c r="A130" s="22">
        <v>68</v>
      </c>
      <c r="B130" s="13" t="s">
        <v>677</v>
      </c>
      <c r="C130" s="13" t="s">
        <v>679</v>
      </c>
      <c r="D130" s="13" t="s">
        <v>670</v>
      </c>
      <c r="E130" s="13" t="s">
        <v>680</v>
      </c>
      <c r="F130" s="13" t="s">
        <v>678</v>
      </c>
      <c r="G130" s="13" t="s">
        <v>681</v>
      </c>
      <c r="H130" s="13" t="s">
        <v>682</v>
      </c>
    </row>
    <row r="131" spans="1:17" x14ac:dyDescent="0.35">
      <c r="A131" s="22">
        <v>70</v>
      </c>
      <c r="B131" s="13" t="s">
        <v>677</v>
      </c>
      <c r="C131" s="13" t="s">
        <v>678</v>
      </c>
      <c r="D131" s="13" t="s">
        <v>670</v>
      </c>
      <c r="E131" s="13" t="s">
        <v>679</v>
      </c>
      <c r="F131" s="13" t="s">
        <v>681</v>
      </c>
      <c r="G131" s="13" t="s">
        <v>680</v>
      </c>
      <c r="H131" s="13" t="s">
        <v>682</v>
      </c>
    </row>
    <row r="132" spans="1:17" x14ac:dyDescent="0.35">
      <c r="A132" s="22">
        <v>71</v>
      </c>
      <c r="B132" s="13" t="s">
        <v>678</v>
      </c>
      <c r="C132" s="13" t="s">
        <v>681</v>
      </c>
      <c r="D132" s="13" t="s">
        <v>670</v>
      </c>
      <c r="E132" s="13" t="s">
        <v>679</v>
      </c>
      <c r="F132" s="13" t="s">
        <v>680</v>
      </c>
      <c r="G132" s="13" t="s">
        <v>677</v>
      </c>
      <c r="H132" s="13" t="s">
        <v>682</v>
      </c>
    </row>
    <row r="133" spans="1:17" x14ac:dyDescent="0.35">
      <c r="A133" s="22">
        <v>72</v>
      </c>
      <c r="B133" s="13" t="s">
        <v>677</v>
      </c>
      <c r="C133" s="13" t="s">
        <v>680</v>
      </c>
      <c r="D133" s="13" t="s">
        <v>670</v>
      </c>
      <c r="E133" s="13" t="s">
        <v>681</v>
      </c>
      <c r="F133" s="13" t="s">
        <v>679</v>
      </c>
      <c r="G133" s="13" t="s">
        <v>678</v>
      </c>
      <c r="H133" s="13" t="s">
        <v>682</v>
      </c>
    </row>
    <row r="134" spans="1:17" x14ac:dyDescent="0.35">
      <c r="A134" s="22">
        <v>73</v>
      </c>
      <c r="B134" s="13" t="s">
        <v>670</v>
      </c>
      <c r="C134" s="13" t="s">
        <v>680</v>
      </c>
      <c r="D134" s="13" t="s">
        <v>677</v>
      </c>
      <c r="E134" s="13" t="s">
        <v>678</v>
      </c>
      <c r="F134" s="13" t="s">
        <v>679</v>
      </c>
      <c r="G134" s="13" t="s">
        <v>681</v>
      </c>
      <c r="H134" s="13" t="s">
        <v>682</v>
      </c>
    </row>
    <row r="135" spans="1:17" x14ac:dyDescent="0.35">
      <c r="A135" s="22">
        <v>73</v>
      </c>
      <c r="B135" s="13" t="s">
        <v>680</v>
      </c>
      <c r="C135" s="13" t="s">
        <v>682</v>
      </c>
      <c r="D135" s="13" t="s">
        <v>670</v>
      </c>
      <c r="E135" s="13" t="s">
        <v>679</v>
      </c>
      <c r="F135" s="13" t="s">
        <v>681</v>
      </c>
      <c r="G135" s="13" t="s">
        <v>677</v>
      </c>
      <c r="H135" s="13" t="s">
        <v>678</v>
      </c>
      <c r="K135" s="32" t="s">
        <v>710</v>
      </c>
      <c r="L135" s="32"/>
      <c r="M135" s="32"/>
    </row>
    <row r="136" spans="1:17" x14ac:dyDescent="0.35">
      <c r="A136" s="22">
        <v>75</v>
      </c>
      <c r="B136" s="13" t="s">
        <v>678</v>
      </c>
      <c r="C136" s="13" t="s">
        <v>680</v>
      </c>
      <c r="D136" s="13" t="s">
        <v>670</v>
      </c>
      <c r="E136" s="13" t="s">
        <v>681</v>
      </c>
      <c r="F136" s="13" t="s">
        <v>682</v>
      </c>
      <c r="G136" s="13" t="s">
        <v>677</v>
      </c>
      <c r="H136" s="13" t="s">
        <v>679</v>
      </c>
      <c r="K136" s="1" t="s">
        <v>684</v>
      </c>
      <c r="L136" s="1" t="s">
        <v>683</v>
      </c>
    </row>
    <row r="137" spans="1:17" x14ac:dyDescent="0.35">
      <c r="A137" s="22">
        <v>75</v>
      </c>
      <c r="B137" s="13" t="s">
        <v>670</v>
      </c>
      <c r="C137" s="13" t="s">
        <v>679</v>
      </c>
      <c r="D137" s="13" t="s">
        <v>677</v>
      </c>
      <c r="E137" s="13" t="s">
        <v>678</v>
      </c>
      <c r="F137" s="13" t="s">
        <v>680</v>
      </c>
      <c r="G137" s="13" t="s">
        <v>681</v>
      </c>
      <c r="H137" s="13" t="s">
        <v>682</v>
      </c>
      <c r="K137" s="1" t="s">
        <v>522</v>
      </c>
      <c r="L137" t="s">
        <v>678</v>
      </c>
      <c r="M137" t="s">
        <v>679</v>
      </c>
      <c r="N137" t="s">
        <v>680</v>
      </c>
      <c r="O137" t="s">
        <v>681</v>
      </c>
      <c r="P137" t="s">
        <v>682</v>
      </c>
      <c r="Q137" t="s">
        <v>523</v>
      </c>
    </row>
    <row r="138" spans="1:17" ht="15" thickBot="1" x14ac:dyDescent="0.4">
      <c r="A138" s="23">
        <v>76</v>
      </c>
      <c r="B138" s="19" t="s">
        <v>677</v>
      </c>
      <c r="C138" s="19" t="s">
        <v>680</v>
      </c>
      <c r="D138" s="19" t="s">
        <v>670</v>
      </c>
      <c r="E138" s="19" t="s">
        <v>678</v>
      </c>
      <c r="F138" s="19" t="s">
        <v>681</v>
      </c>
      <c r="G138" s="19" t="s">
        <v>679</v>
      </c>
      <c r="H138" s="19" t="s">
        <v>682</v>
      </c>
      <c r="K138" s="2" t="s">
        <v>662</v>
      </c>
      <c r="L138" s="3"/>
      <c r="M138" s="3">
        <v>1</v>
      </c>
      <c r="N138" s="3">
        <v>3</v>
      </c>
      <c r="O138" s="3">
        <v>5</v>
      </c>
      <c r="P138" s="3">
        <v>31</v>
      </c>
      <c r="Q138" s="3">
        <v>40</v>
      </c>
    </row>
    <row r="139" spans="1:17" ht="15" thickTop="1" x14ac:dyDescent="0.35">
      <c r="K139" s="2" t="s">
        <v>663</v>
      </c>
      <c r="L139" s="3"/>
      <c r="M139" s="3">
        <v>1</v>
      </c>
      <c r="N139" s="3"/>
      <c r="O139" s="3"/>
      <c r="P139" s="3">
        <v>8</v>
      </c>
      <c r="Q139" s="3">
        <v>9</v>
      </c>
    </row>
    <row r="140" spans="1:17" x14ac:dyDescent="0.35">
      <c r="K140" s="2" t="s">
        <v>664</v>
      </c>
      <c r="L140" s="3"/>
      <c r="M140" s="3"/>
      <c r="N140" s="3">
        <v>1</v>
      </c>
      <c r="O140" s="3">
        <v>1</v>
      </c>
      <c r="P140" s="3">
        <v>13</v>
      </c>
      <c r="Q140" s="3">
        <v>15</v>
      </c>
    </row>
    <row r="141" spans="1:17" x14ac:dyDescent="0.35">
      <c r="K141" s="2" t="s">
        <v>665</v>
      </c>
      <c r="L141" s="3"/>
      <c r="M141" s="3"/>
      <c r="N141" s="3"/>
      <c r="O141" s="3"/>
      <c r="P141" s="3">
        <v>14</v>
      </c>
      <c r="Q141" s="3">
        <v>14</v>
      </c>
    </row>
    <row r="142" spans="1:17" x14ac:dyDescent="0.35">
      <c r="K142" s="2" t="s">
        <v>666</v>
      </c>
      <c r="L142" s="3"/>
      <c r="M142" s="3"/>
      <c r="N142" s="3"/>
      <c r="O142" s="3"/>
      <c r="P142" s="3">
        <v>14</v>
      </c>
      <c r="Q142" s="3">
        <v>14</v>
      </c>
    </row>
    <row r="143" spans="1:17" x14ac:dyDescent="0.35">
      <c r="K143" s="2" t="s">
        <v>667</v>
      </c>
      <c r="L143" s="3"/>
      <c r="M143" s="3"/>
      <c r="N143" s="3">
        <v>1</v>
      </c>
      <c r="O143" s="3">
        <v>4</v>
      </c>
      <c r="P143" s="3">
        <v>25</v>
      </c>
      <c r="Q143" s="3">
        <v>30</v>
      </c>
    </row>
    <row r="144" spans="1:17" x14ac:dyDescent="0.35">
      <c r="K144" s="2" t="s">
        <v>668</v>
      </c>
      <c r="L144" s="3">
        <v>1</v>
      </c>
      <c r="M144" s="3"/>
      <c r="N144" s="3"/>
      <c r="O144" s="3">
        <v>2</v>
      </c>
      <c r="P144" s="3">
        <v>9</v>
      </c>
      <c r="Q144" s="3">
        <v>12</v>
      </c>
    </row>
    <row r="145" spans="11:18" x14ac:dyDescent="0.35">
      <c r="K145" s="2" t="s">
        <v>669</v>
      </c>
      <c r="L145" s="3"/>
      <c r="M145" s="3">
        <v>1</v>
      </c>
      <c r="N145" s="3"/>
      <c r="O145" s="3"/>
      <c r="P145" s="3">
        <v>2</v>
      </c>
      <c r="Q145" s="3">
        <v>3</v>
      </c>
    </row>
    <row r="146" spans="11:18" x14ac:dyDescent="0.35">
      <c r="K146" s="2" t="s">
        <v>523</v>
      </c>
      <c r="L146" s="3">
        <v>1</v>
      </c>
      <c r="M146" s="3">
        <v>3</v>
      </c>
      <c r="N146" s="3">
        <v>5</v>
      </c>
      <c r="O146" s="3">
        <v>12</v>
      </c>
      <c r="P146" s="3">
        <v>116</v>
      </c>
      <c r="Q146" s="3">
        <v>137</v>
      </c>
    </row>
    <row r="155" spans="11:18" x14ac:dyDescent="0.35">
      <c r="K155" s="32" t="s">
        <v>709</v>
      </c>
      <c r="L155" s="32"/>
      <c r="M155" s="32"/>
    </row>
    <row r="156" spans="11:18" x14ac:dyDescent="0.35">
      <c r="K156" s="21" t="s">
        <v>671</v>
      </c>
      <c r="L156" s="21" t="s">
        <v>690</v>
      </c>
      <c r="M156" s="21" t="s">
        <v>691</v>
      </c>
      <c r="N156" s="21" t="s">
        <v>692</v>
      </c>
      <c r="O156" s="21" t="s">
        <v>694</v>
      </c>
      <c r="P156" s="21" t="s">
        <v>687</v>
      </c>
      <c r="Q156" s="21" t="s">
        <v>695</v>
      </c>
      <c r="R156" s="21" t="s">
        <v>689</v>
      </c>
    </row>
    <row r="157" spans="11:18" x14ac:dyDescent="0.35">
      <c r="K157" s="2" t="s">
        <v>662</v>
      </c>
      <c r="L157" s="3">
        <v>12</v>
      </c>
      <c r="M157" s="3">
        <v>6</v>
      </c>
      <c r="N157" s="3">
        <v>10</v>
      </c>
      <c r="O157" s="3">
        <v>4</v>
      </c>
      <c r="P157" s="3">
        <v>6</v>
      </c>
      <c r="Q157" s="3">
        <v>2</v>
      </c>
      <c r="R157" s="3"/>
    </row>
    <row r="158" spans="11:18" x14ac:dyDescent="0.35">
      <c r="K158" s="2" t="s">
        <v>663</v>
      </c>
      <c r="L158" s="3">
        <v>4</v>
      </c>
      <c r="M158" s="3">
        <v>2</v>
      </c>
      <c r="N158" s="3">
        <v>1</v>
      </c>
      <c r="O158" s="3">
        <v>1</v>
      </c>
      <c r="P158" s="3"/>
      <c r="Q158" s="3">
        <v>1</v>
      </c>
      <c r="R158" s="3"/>
    </row>
    <row r="159" spans="11:18" x14ac:dyDescent="0.35">
      <c r="K159" s="2" t="s">
        <v>664</v>
      </c>
      <c r="L159" s="3">
        <v>3</v>
      </c>
      <c r="M159" s="3">
        <v>1</v>
      </c>
      <c r="N159" s="3">
        <v>8</v>
      </c>
      <c r="O159" s="3">
        <v>3</v>
      </c>
      <c r="P159" s="3"/>
      <c r="Q159" s="3"/>
      <c r="R159" s="3"/>
    </row>
    <row r="160" spans="11:18" x14ac:dyDescent="0.35">
      <c r="K160" s="2" t="s">
        <v>665</v>
      </c>
      <c r="L160" s="3">
        <v>7</v>
      </c>
      <c r="M160" s="3">
        <v>1</v>
      </c>
      <c r="N160" s="3">
        <v>5</v>
      </c>
      <c r="O160" s="3">
        <v>1</v>
      </c>
      <c r="P160" s="3"/>
      <c r="Q160" s="3"/>
      <c r="R160" s="3"/>
    </row>
    <row r="161" spans="11:18" x14ac:dyDescent="0.35">
      <c r="K161" s="2" t="s">
        <v>666</v>
      </c>
      <c r="L161" s="3">
        <v>3</v>
      </c>
      <c r="M161" s="3">
        <v>2</v>
      </c>
      <c r="N161" s="3">
        <v>9</v>
      </c>
      <c r="O161" s="3"/>
      <c r="P161" s="3"/>
      <c r="Q161" s="3"/>
      <c r="R161" s="3"/>
    </row>
    <row r="162" spans="11:18" x14ac:dyDescent="0.35">
      <c r="K162" s="2" t="s">
        <v>667</v>
      </c>
      <c r="L162" s="3">
        <v>11</v>
      </c>
      <c r="M162" s="3">
        <v>1</v>
      </c>
      <c r="N162" s="3">
        <v>12</v>
      </c>
      <c r="O162" s="3">
        <v>2</v>
      </c>
      <c r="P162" s="3">
        <v>1</v>
      </c>
      <c r="Q162" s="3">
        <v>3</v>
      </c>
      <c r="R162" s="3"/>
    </row>
    <row r="163" spans="11:18" x14ac:dyDescent="0.35">
      <c r="K163" s="2" t="s">
        <v>668</v>
      </c>
      <c r="L163" s="3">
        <v>4</v>
      </c>
      <c r="M163" s="3"/>
      <c r="N163" s="3">
        <v>7</v>
      </c>
      <c r="O163" s="3">
        <v>1</v>
      </c>
      <c r="P163" s="3"/>
      <c r="Q163" s="3"/>
      <c r="R163" s="3">
        <v>0</v>
      </c>
    </row>
    <row r="164" spans="11:18" x14ac:dyDescent="0.35">
      <c r="K164" s="2" t="s">
        <v>669</v>
      </c>
      <c r="L164" s="3">
        <v>1</v>
      </c>
      <c r="M164" s="3"/>
      <c r="N164" s="3">
        <v>2</v>
      </c>
      <c r="O164" s="3"/>
      <c r="P164" s="3"/>
      <c r="Q164" s="3"/>
      <c r="R164" s="3"/>
    </row>
    <row r="165" spans="11:18" x14ac:dyDescent="0.35">
      <c r="K165" s="26" t="s">
        <v>693</v>
      </c>
      <c r="L165" s="27">
        <v>45</v>
      </c>
      <c r="M165" s="27">
        <v>13</v>
      </c>
      <c r="N165" s="27">
        <v>54</v>
      </c>
      <c r="O165" s="27">
        <v>12</v>
      </c>
      <c r="P165" s="27">
        <v>7</v>
      </c>
      <c r="Q165" s="27">
        <v>6</v>
      </c>
      <c r="R165" s="27">
        <v>0</v>
      </c>
    </row>
  </sheetData>
  <mergeCells count="7">
    <mergeCell ref="K155:M155"/>
    <mergeCell ref="K135:M135"/>
    <mergeCell ref="K4:M4"/>
    <mergeCell ref="K22:M22"/>
    <mergeCell ref="K42:M42"/>
    <mergeCell ref="K64:M64"/>
    <mergeCell ref="K90:M90"/>
  </mergeCells>
  <pageMargins left="0.7" right="0.7" top="0.75" bottom="0.75" header="0.3" footer="0.3"/>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674F4-39DF-480A-A4AF-ABD760FECBDB}">
  <dimension ref="A1:G156"/>
  <sheetViews>
    <sheetView zoomScale="60" workbookViewId="0">
      <selection activeCell="G151" sqref="G151"/>
    </sheetView>
  </sheetViews>
  <sheetFormatPr defaultRowHeight="14.5" x14ac:dyDescent="0.35"/>
  <cols>
    <col min="1" max="1" width="188" customWidth="1"/>
    <col min="7" max="7" width="255.6328125" bestFit="1" customWidth="1"/>
    <col min="8" max="8" width="49.36328125" bestFit="1" customWidth="1"/>
    <col min="9" max="9" width="46.6328125" bestFit="1" customWidth="1"/>
    <col min="10" max="10" width="46.08984375" bestFit="1" customWidth="1"/>
    <col min="11" max="11" width="17.7265625" bestFit="1" customWidth="1"/>
    <col min="12" max="12" width="23.7265625" bestFit="1" customWidth="1"/>
    <col min="13" max="13" width="17.7265625" bestFit="1" customWidth="1"/>
    <col min="14" max="14" width="14.453125" bestFit="1" customWidth="1"/>
    <col min="15" max="15" width="66.36328125" bestFit="1" customWidth="1"/>
    <col min="16" max="16" width="71.7265625" bestFit="1" customWidth="1"/>
    <col min="17" max="17" width="62" bestFit="1" customWidth="1"/>
    <col min="18" max="18" width="67.36328125" bestFit="1" customWidth="1"/>
    <col min="19" max="19" width="96.08984375" bestFit="1" customWidth="1"/>
    <col min="20" max="20" width="101.453125" bestFit="1" customWidth="1"/>
    <col min="21" max="21" width="49.36328125" bestFit="1" customWidth="1"/>
    <col min="22" max="22" width="47.26953125" bestFit="1" customWidth="1"/>
    <col min="23" max="23" width="49.36328125" bestFit="1" customWidth="1"/>
    <col min="24" max="24" width="33.81640625" bestFit="1" customWidth="1"/>
    <col min="25" max="25" width="49.36328125" bestFit="1" customWidth="1"/>
    <col min="26" max="26" width="43.26953125" bestFit="1" customWidth="1"/>
    <col min="27" max="27" width="52.26953125" bestFit="1" customWidth="1"/>
    <col min="28" max="28" width="57.453125" bestFit="1" customWidth="1"/>
    <col min="29" max="29" width="105.90625" bestFit="1" customWidth="1"/>
    <col min="30" max="30" width="111.26953125" bestFit="1" customWidth="1"/>
    <col min="31" max="31" width="67.26953125" bestFit="1" customWidth="1"/>
    <col min="32" max="32" width="72.6328125" bestFit="1" customWidth="1"/>
    <col min="33" max="33" width="49.36328125" bestFit="1" customWidth="1"/>
    <col min="34" max="34" width="34.36328125" bestFit="1" customWidth="1"/>
    <col min="35" max="35" width="157.81640625" bestFit="1" customWidth="1"/>
    <col min="36" max="36" width="163.1796875" bestFit="1" customWidth="1"/>
    <col min="37" max="37" width="198.36328125" bestFit="1" customWidth="1"/>
    <col min="38" max="38" width="203.7265625" bestFit="1" customWidth="1"/>
    <col min="39" max="40" width="255.6328125" bestFit="1" customWidth="1"/>
    <col min="41" max="41" width="119.1796875" bestFit="1" customWidth="1"/>
    <col min="42" max="42" width="124.54296875" bestFit="1" customWidth="1"/>
    <col min="43" max="43" width="49.36328125" bestFit="1" customWidth="1"/>
    <col min="44" max="44" width="36.81640625" bestFit="1" customWidth="1"/>
    <col min="45" max="45" width="49.36328125" bestFit="1" customWidth="1"/>
    <col min="46" max="46" width="40.26953125" bestFit="1" customWidth="1"/>
    <col min="47" max="47" width="49.36328125" bestFit="1" customWidth="1"/>
    <col min="48" max="48" width="53.453125" bestFit="1" customWidth="1"/>
    <col min="49" max="49" width="46.6328125" bestFit="1" customWidth="1"/>
    <col min="50" max="50" width="40.6328125" bestFit="1" customWidth="1"/>
    <col min="51" max="51" width="144.7265625" bestFit="1" customWidth="1"/>
    <col min="52" max="52" width="150.08984375" bestFit="1" customWidth="1"/>
    <col min="53" max="54" width="255.6328125" bestFit="1" customWidth="1"/>
    <col min="55" max="55" width="49.36328125" bestFit="1" customWidth="1"/>
    <col min="56" max="56" width="29.08984375" bestFit="1" customWidth="1"/>
    <col min="57" max="57" width="49.36328125" bestFit="1" customWidth="1"/>
    <col min="58" max="58" width="23.7265625" bestFit="1" customWidth="1"/>
    <col min="59" max="59" width="74.81640625" bestFit="1" customWidth="1"/>
    <col min="60" max="60" width="80.1796875" bestFit="1" customWidth="1"/>
    <col min="61" max="61" width="92.6328125" bestFit="1" customWidth="1"/>
    <col min="62" max="62" width="98" bestFit="1" customWidth="1"/>
    <col min="63" max="63" width="49.36328125" bestFit="1" customWidth="1"/>
    <col min="64" max="64" width="40.81640625" bestFit="1" customWidth="1"/>
    <col min="65" max="65" width="66" bestFit="1" customWidth="1"/>
    <col min="66" max="66" width="71.453125" bestFit="1" customWidth="1"/>
    <col min="67" max="67" width="106.90625" bestFit="1" customWidth="1"/>
    <col min="68" max="68" width="112.1796875" bestFit="1" customWidth="1"/>
    <col min="69" max="69" width="46.08984375" bestFit="1" customWidth="1"/>
    <col min="70" max="70" width="38.1796875" bestFit="1" customWidth="1"/>
    <col min="71" max="71" width="49.36328125" bestFit="1" customWidth="1"/>
    <col min="72" max="72" width="29.08984375" bestFit="1" customWidth="1"/>
    <col min="73" max="73" width="28.81640625" bestFit="1" customWidth="1"/>
    <col min="74" max="74" width="34" bestFit="1" customWidth="1"/>
    <col min="75" max="75" width="49.36328125" bestFit="1" customWidth="1"/>
    <col min="76" max="76" width="30.36328125" bestFit="1" customWidth="1"/>
    <col min="77" max="77" width="39.08984375" bestFit="1" customWidth="1"/>
    <col min="78" max="78" width="44.36328125" bestFit="1" customWidth="1"/>
    <col min="79" max="80" width="255.6328125" bestFit="1" customWidth="1"/>
    <col min="81" max="81" width="157.26953125" bestFit="1" customWidth="1"/>
    <col min="82" max="82" width="162.6328125" bestFit="1" customWidth="1"/>
    <col min="83" max="83" width="55.7265625" bestFit="1" customWidth="1"/>
    <col min="84" max="84" width="60.90625" bestFit="1" customWidth="1"/>
    <col min="85" max="85" width="243.1796875" bestFit="1" customWidth="1"/>
    <col min="86" max="86" width="248.36328125" bestFit="1" customWidth="1"/>
    <col min="87" max="87" width="105.36328125" bestFit="1" customWidth="1"/>
    <col min="88" max="88" width="110.7265625" bestFit="1" customWidth="1"/>
    <col min="89" max="89" width="46.08984375" bestFit="1" customWidth="1"/>
    <col min="90" max="90" width="27.1796875" bestFit="1" customWidth="1"/>
    <col min="91" max="91" width="46.08984375" bestFit="1" customWidth="1"/>
    <col min="92" max="92" width="45.54296875" bestFit="1" customWidth="1"/>
    <col min="93" max="93" width="68.81640625" bestFit="1" customWidth="1"/>
    <col min="94" max="94" width="74" bestFit="1" customWidth="1"/>
    <col min="95" max="95" width="87.54296875" bestFit="1" customWidth="1"/>
    <col min="96" max="96" width="92.90625" bestFit="1" customWidth="1"/>
    <col min="97" max="97" width="119" bestFit="1" customWidth="1"/>
    <col min="98" max="98" width="124.36328125" bestFit="1" customWidth="1"/>
    <col min="99" max="99" width="90.7265625" bestFit="1" customWidth="1"/>
    <col min="100" max="100" width="95.90625" bestFit="1" customWidth="1"/>
    <col min="101" max="101" width="235.81640625" bestFit="1" customWidth="1"/>
    <col min="102" max="102" width="241" bestFit="1" customWidth="1"/>
    <col min="103" max="103" width="216.54296875" bestFit="1" customWidth="1"/>
    <col min="104" max="104" width="221.7265625" bestFit="1" customWidth="1"/>
    <col min="105" max="105" width="94.1796875" bestFit="1" customWidth="1"/>
    <col min="106" max="106" width="99.36328125" bestFit="1" customWidth="1"/>
    <col min="107" max="107" width="180.7265625" bestFit="1" customWidth="1"/>
    <col min="108" max="108" width="186.08984375" bestFit="1" customWidth="1"/>
    <col min="109" max="109" width="23.7265625" bestFit="1" customWidth="1"/>
    <col min="110" max="110" width="10.90625" bestFit="1" customWidth="1"/>
    <col min="111" max="111" width="73.54296875" bestFit="1" customWidth="1"/>
    <col min="112" max="112" width="78.7265625" bestFit="1" customWidth="1"/>
    <col min="113" max="113" width="49.36328125" bestFit="1" customWidth="1"/>
    <col min="114" max="114" width="41" bestFit="1" customWidth="1"/>
    <col min="115" max="115" width="49.36328125" bestFit="1" customWidth="1"/>
    <col min="116" max="116" width="33.81640625" bestFit="1" customWidth="1"/>
    <col min="117" max="117" width="77.26953125" bestFit="1" customWidth="1"/>
    <col min="118" max="118" width="82.453125" bestFit="1" customWidth="1"/>
    <col min="119" max="119" width="87" bestFit="1" customWidth="1"/>
    <col min="120" max="120" width="92.1796875" bestFit="1" customWidth="1"/>
    <col min="121" max="121" width="110.08984375" bestFit="1" customWidth="1"/>
    <col min="122" max="122" width="115.453125" bestFit="1" customWidth="1"/>
    <col min="123" max="123" width="49.36328125" bestFit="1" customWidth="1"/>
    <col min="124" max="124" width="13.1796875" bestFit="1" customWidth="1"/>
    <col min="125" max="125" width="49.36328125" bestFit="1" customWidth="1"/>
    <col min="126" max="126" width="14.08984375" bestFit="1" customWidth="1"/>
    <col min="127" max="127" width="101.90625" bestFit="1" customWidth="1"/>
    <col min="128" max="128" width="107.26953125" bestFit="1" customWidth="1"/>
    <col min="129" max="129" width="49.36328125" bestFit="1" customWidth="1"/>
    <col min="130" max="130" width="35.90625" bestFit="1" customWidth="1"/>
    <col min="131" max="131" width="49.36328125" bestFit="1" customWidth="1"/>
    <col min="132" max="132" width="22.81640625" bestFit="1" customWidth="1"/>
    <col min="133" max="133" width="51.7265625" bestFit="1" customWidth="1"/>
    <col min="134" max="134" width="56.90625" bestFit="1" customWidth="1"/>
    <col min="135" max="135" width="49.36328125" bestFit="1" customWidth="1"/>
    <col min="136" max="136" width="36.08984375" bestFit="1" customWidth="1"/>
    <col min="137" max="137" width="49.36328125" bestFit="1" customWidth="1"/>
    <col min="138" max="138" width="29.6328125" bestFit="1" customWidth="1"/>
    <col min="139" max="139" width="51.36328125" bestFit="1" customWidth="1"/>
    <col min="140" max="140" width="56.54296875" bestFit="1" customWidth="1"/>
    <col min="141" max="141" width="49.36328125" bestFit="1" customWidth="1"/>
    <col min="142" max="142" width="27.7265625" bestFit="1" customWidth="1"/>
    <col min="143" max="143" width="95.54296875" bestFit="1" customWidth="1"/>
    <col min="144" max="144" width="100.81640625" bestFit="1" customWidth="1"/>
    <col min="145" max="145" width="65.1796875" bestFit="1" customWidth="1"/>
    <col min="146" max="146" width="70.36328125" bestFit="1" customWidth="1"/>
    <col min="147" max="147" width="140.90625" bestFit="1" customWidth="1"/>
    <col min="148" max="148" width="146.26953125" bestFit="1" customWidth="1"/>
    <col min="149" max="149" width="55.7265625" bestFit="1" customWidth="1"/>
    <col min="150" max="150" width="60.90625" bestFit="1" customWidth="1"/>
    <col min="151" max="151" width="64.453125" bestFit="1" customWidth="1"/>
    <col min="152" max="152" width="69.6328125" bestFit="1" customWidth="1"/>
    <col min="153" max="153" width="58.36328125" bestFit="1" customWidth="1"/>
    <col min="154" max="154" width="63.7265625" bestFit="1" customWidth="1"/>
    <col min="155" max="155" width="49.36328125" bestFit="1" customWidth="1"/>
    <col min="156" max="156" width="28.90625" bestFit="1" customWidth="1"/>
    <col min="157" max="157" width="133.54296875" bestFit="1" customWidth="1"/>
    <col min="158" max="158" width="138.7265625" bestFit="1" customWidth="1"/>
    <col min="159" max="159" width="151.1796875" bestFit="1" customWidth="1"/>
    <col min="160" max="160" width="156.36328125" bestFit="1" customWidth="1"/>
    <col min="161" max="161" width="49.36328125" bestFit="1" customWidth="1"/>
    <col min="162" max="162" width="48.36328125" bestFit="1" customWidth="1"/>
    <col min="163" max="163" width="17.7265625" bestFit="1" customWidth="1"/>
    <col min="164" max="164" width="13" bestFit="1" customWidth="1"/>
    <col min="165" max="165" width="23.7265625" bestFit="1" customWidth="1"/>
    <col min="166" max="166" width="16.7265625" bestFit="1" customWidth="1"/>
    <col min="167" max="167" width="40.54296875" bestFit="1" customWidth="1"/>
    <col min="168" max="168" width="45.90625" bestFit="1" customWidth="1"/>
    <col min="169" max="169" width="90.90625" bestFit="1" customWidth="1"/>
    <col min="170" max="170" width="96.08984375" bestFit="1" customWidth="1"/>
    <col min="171" max="171" width="104.36328125" bestFit="1" customWidth="1"/>
    <col min="172" max="172" width="109.54296875" bestFit="1" customWidth="1"/>
    <col min="173" max="173" width="114.26953125" bestFit="1" customWidth="1"/>
    <col min="174" max="174" width="119.6328125" bestFit="1" customWidth="1"/>
    <col min="175" max="175" width="49.36328125" bestFit="1" customWidth="1"/>
    <col min="176" max="176" width="24" bestFit="1" customWidth="1"/>
    <col min="177" max="177" width="61.6328125" bestFit="1" customWidth="1"/>
    <col min="178" max="178" width="67.08984375" bestFit="1" customWidth="1"/>
    <col min="179" max="179" width="56.26953125" bestFit="1" customWidth="1"/>
    <col min="180" max="180" width="61.453125" bestFit="1" customWidth="1"/>
    <col min="181" max="181" width="70.54296875" bestFit="1" customWidth="1"/>
    <col min="182" max="182" width="76" bestFit="1" customWidth="1"/>
    <col min="183" max="184" width="255.6328125" bestFit="1" customWidth="1"/>
    <col min="185" max="185" width="183.54296875" bestFit="1" customWidth="1"/>
    <col min="186" max="186" width="188.90625" bestFit="1" customWidth="1"/>
    <col min="187" max="187" width="19.54296875" bestFit="1" customWidth="1"/>
    <col min="188" max="188" width="24.7265625" bestFit="1" customWidth="1"/>
    <col min="189" max="189" width="49.36328125" bestFit="1" customWidth="1"/>
    <col min="190" max="190" width="28.453125" bestFit="1" customWidth="1"/>
    <col min="191" max="191" width="138.453125" bestFit="1" customWidth="1"/>
    <col min="192" max="192" width="143.6328125" bestFit="1" customWidth="1"/>
    <col min="193" max="193" width="69.36328125" bestFit="1" customWidth="1"/>
    <col min="194" max="194" width="74.54296875" bestFit="1" customWidth="1"/>
    <col min="195" max="195" width="49.36328125" bestFit="1" customWidth="1"/>
    <col min="196" max="196" width="27.1796875" bestFit="1" customWidth="1"/>
    <col min="197" max="197" width="49.36328125" bestFit="1" customWidth="1"/>
    <col min="198" max="198" width="33.26953125" bestFit="1" customWidth="1"/>
    <col min="199" max="199" width="46.08984375" bestFit="1" customWidth="1"/>
    <col min="200" max="200" width="45.7265625" bestFit="1" customWidth="1"/>
    <col min="201" max="201" width="65" bestFit="1" customWidth="1"/>
    <col min="202" max="202" width="70.1796875" bestFit="1" customWidth="1"/>
    <col min="203" max="203" width="66.7265625" bestFit="1" customWidth="1"/>
    <col min="204" max="204" width="72.08984375" bestFit="1" customWidth="1"/>
    <col min="205" max="205" width="37.90625" bestFit="1" customWidth="1"/>
    <col min="206" max="206" width="43.08984375" bestFit="1" customWidth="1"/>
    <col min="207" max="207" width="46.6328125" bestFit="1" customWidth="1"/>
    <col min="208" max="208" width="36.26953125" bestFit="1" customWidth="1"/>
    <col min="209" max="209" width="84.08984375" bestFit="1" customWidth="1"/>
    <col min="210" max="210" width="89.453125" bestFit="1" customWidth="1"/>
    <col min="211" max="211" width="60.6328125" bestFit="1" customWidth="1"/>
    <col min="212" max="212" width="65.81640625" bestFit="1" customWidth="1"/>
    <col min="213" max="213" width="74.08984375" bestFit="1" customWidth="1"/>
    <col min="214" max="214" width="79.26953125" bestFit="1" customWidth="1"/>
    <col min="215" max="215" width="46.08984375" bestFit="1" customWidth="1"/>
    <col min="216" max="216" width="23.90625" bestFit="1" customWidth="1"/>
    <col min="217" max="217" width="46.08984375" bestFit="1" customWidth="1"/>
    <col min="218" max="218" width="46.90625" bestFit="1" customWidth="1"/>
    <col min="219" max="219" width="93.26953125" bestFit="1" customWidth="1"/>
    <col min="220" max="220" width="98.7265625" bestFit="1" customWidth="1"/>
    <col min="221" max="221" width="69.36328125" bestFit="1" customWidth="1"/>
    <col min="222" max="222" width="74.54296875" bestFit="1" customWidth="1"/>
    <col min="223" max="223" width="49.36328125" bestFit="1" customWidth="1"/>
    <col min="224" max="224" width="21.453125" bestFit="1" customWidth="1"/>
    <col min="225" max="225" width="92.26953125" bestFit="1" customWidth="1"/>
    <col min="226" max="226" width="97.6328125" bestFit="1" customWidth="1"/>
    <col min="227" max="227" width="49.36328125" bestFit="1" customWidth="1"/>
    <col min="228" max="228" width="31.7265625" bestFit="1" customWidth="1"/>
    <col min="229" max="229" width="49.36328125" bestFit="1" customWidth="1"/>
    <col min="230" max="230" width="49.7265625" bestFit="1" customWidth="1"/>
    <col min="231" max="231" width="49.36328125" bestFit="1" customWidth="1"/>
    <col min="232" max="232" width="41.36328125" bestFit="1" customWidth="1"/>
    <col min="233" max="233" width="110.453125" bestFit="1" customWidth="1"/>
    <col min="234" max="234" width="115.81640625" bestFit="1" customWidth="1"/>
    <col min="235" max="235" width="60.81640625" bestFit="1" customWidth="1"/>
    <col min="236" max="236" width="66" bestFit="1" customWidth="1"/>
    <col min="237" max="237" width="69.7265625" bestFit="1" customWidth="1"/>
    <col min="238" max="238" width="74.90625" bestFit="1" customWidth="1"/>
    <col min="239" max="239" width="49.36328125" bestFit="1" customWidth="1"/>
    <col min="240" max="240" width="34.7265625" bestFit="1" customWidth="1"/>
    <col min="241" max="241" width="50.6328125" bestFit="1" customWidth="1"/>
    <col min="242" max="242" width="55.81640625" bestFit="1" customWidth="1"/>
    <col min="243" max="243" width="49.36328125" bestFit="1" customWidth="1"/>
    <col min="244" max="244" width="32.6328125" bestFit="1" customWidth="1"/>
    <col min="245" max="245" width="50.26953125" bestFit="1" customWidth="1"/>
    <col min="246" max="246" width="55.54296875" bestFit="1" customWidth="1"/>
    <col min="247" max="247" width="114.6328125" bestFit="1" customWidth="1"/>
    <col min="248" max="248" width="120" bestFit="1" customWidth="1"/>
    <col min="249" max="249" width="99.453125" bestFit="1" customWidth="1"/>
    <col min="250" max="250" width="104.6328125" bestFit="1" customWidth="1"/>
    <col min="251" max="251" width="50.26953125" bestFit="1" customWidth="1"/>
    <col min="252" max="252" width="55.54296875" bestFit="1" customWidth="1"/>
    <col min="253" max="253" width="55.90625" bestFit="1" customWidth="1"/>
    <col min="254" max="254" width="61.08984375" bestFit="1" customWidth="1"/>
    <col min="255" max="255" width="64.453125" bestFit="1" customWidth="1"/>
    <col min="256" max="256" width="69.6328125" bestFit="1" customWidth="1"/>
    <col min="257" max="257" width="54.1796875" bestFit="1" customWidth="1"/>
    <col min="258" max="258" width="59.54296875" bestFit="1" customWidth="1"/>
    <col min="259" max="259" width="109.36328125" bestFit="1" customWidth="1"/>
    <col min="260" max="260" width="114.81640625" bestFit="1" customWidth="1"/>
    <col min="261" max="261" width="57.6328125" bestFit="1" customWidth="1"/>
    <col min="262" max="262" width="63" bestFit="1" customWidth="1"/>
    <col min="263" max="263" width="94.36328125" bestFit="1" customWidth="1"/>
    <col min="264" max="264" width="99.54296875" bestFit="1" customWidth="1"/>
    <col min="265" max="265" width="49.36328125" bestFit="1" customWidth="1"/>
    <col min="266" max="266" width="38.36328125" bestFit="1" customWidth="1"/>
    <col min="267" max="267" width="169.36328125" bestFit="1" customWidth="1"/>
    <col min="268" max="268" width="174.54296875" bestFit="1" customWidth="1"/>
    <col min="269" max="269" width="49.36328125" bestFit="1" customWidth="1"/>
    <col min="270" max="270" width="49.7265625" bestFit="1" customWidth="1"/>
    <col min="271" max="271" width="76.36328125" bestFit="1" customWidth="1"/>
    <col min="272" max="272" width="81.54296875" bestFit="1" customWidth="1"/>
    <col min="273" max="273" width="61" bestFit="1" customWidth="1"/>
    <col min="274" max="274" width="66.1796875" bestFit="1" customWidth="1"/>
    <col min="275" max="275" width="92.6328125" bestFit="1" customWidth="1"/>
    <col min="276" max="276" width="98" bestFit="1" customWidth="1"/>
    <col min="277" max="277" width="162" bestFit="1" customWidth="1"/>
    <col min="278" max="278" width="167.36328125" bestFit="1" customWidth="1"/>
    <col min="279" max="279" width="51" bestFit="1" customWidth="1"/>
    <col min="280" max="280" width="56.1796875" bestFit="1" customWidth="1"/>
    <col min="281" max="281" width="14.453125" bestFit="1" customWidth="1"/>
  </cols>
  <sheetData>
    <row r="1" spans="1:7" x14ac:dyDescent="0.35">
      <c r="A1" s="25" t="s">
        <v>25</v>
      </c>
    </row>
    <row r="2" spans="1:7" x14ac:dyDescent="0.35">
      <c r="A2" s="12" t="s">
        <v>44</v>
      </c>
    </row>
    <row r="3" spans="1:7" x14ac:dyDescent="0.35">
      <c r="A3" s="12" t="s">
        <v>50</v>
      </c>
    </row>
    <row r="4" spans="1:7" x14ac:dyDescent="0.35">
      <c r="A4" s="12" t="s">
        <v>57</v>
      </c>
    </row>
    <row r="5" spans="1:7" x14ac:dyDescent="0.35">
      <c r="A5" s="12" t="s">
        <v>62</v>
      </c>
    </row>
    <row r="6" spans="1:7" x14ac:dyDescent="0.35">
      <c r="A6" s="12" t="s">
        <v>69</v>
      </c>
    </row>
    <row r="7" spans="1:7" x14ac:dyDescent="0.35">
      <c r="A7" s="12" t="s">
        <v>74</v>
      </c>
    </row>
    <row r="8" spans="1:7" x14ac:dyDescent="0.35">
      <c r="A8" s="12" t="s">
        <v>80</v>
      </c>
    </row>
    <row r="9" spans="1:7" x14ac:dyDescent="0.35">
      <c r="A9" s="12" t="s">
        <v>86</v>
      </c>
    </row>
    <row r="10" spans="1:7" x14ac:dyDescent="0.35">
      <c r="A10" s="12" t="s">
        <v>89</v>
      </c>
    </row>
    <row r="11" spans="1:7" x14ac:dyDescent="0.35">
      <c r="A11" s="12" t="s">
        <v>94</v>
      </c>
    </row>
    <row r="12" spans="1:7" x14ac:dyDescent="0.35">
      <c r="A12" s="12" t="s">
        <v>99</v>
      </c>
      <c r="G12" s="1" t="s">
        <v>522</v>
      </c>
    </row>
    <row r="13" spans="1:7" x14ac:dyDescent="0.35">
      <c r="A13" s="12" t="s">
        <v>103</v>
      </c>
      <c r="G13" s="2" t="s">
        <v>699</v>
      </c>
    </row>
    <row r="14" spans="1:7" x14ac:dyDescent="0.35">
      <c r="A14" s="12" t="s">
        <v>107</v>
      </c>
      <c r="G14" s="31" t="s">
        <v>207</v>
      </c>
    </row>
    <row r="15" spans="1:7" x14ac:dyDescent="0.35">
      <c r="A15" s="12" t="s">
        <v>111</v>
      </c>
      <c r="G15" s="31" t="s">
        <v>243</v>
      </c>
    </row>
    <row r="16" spans="1:7" x14ac:dyDescent="0.35">
      <c r="A16" s="12" t="s">
        <v>116</v>
      </c>
      <c r="G16" s="31" t="s">
        <v>174</v>
      </c>
    </row>
    <row r="17" spans="1:7" x14ac:dyDescent="0.35">
      <c r="A17" s="12" t="s">
        <v>119</v>
      </c>
      <c r="G17" s="31" t="s">
        <v>478</v>
      </c>
    </row>
    <row r="18" spans="1:7" x14ac:dyDescent="0.35">
      <c r="A18" s="12" t="s">
        <v>122</v>
      </c>
      <c r="G18" s="31" t="s">
        <v>423</v>
      </c>
    </row>
    <row r="19" spans="1:7" x14ac:dyDescent="0.35">
      <c r="A19" s="12" t="s">
        <v>125</v>
      </c>
      <c r="G19" s="31" t="s">
        <v>281</v>
      </c>
    </row>
    <row r="20" spans="1:7" x14ac:dyDescent="0.35">
      <c r="A20" s="12" t="s">
        <v>129</v>
      </c>
      <c r="G20" s="31" t="s">
        <v>240</v>
      </c>
    </row>
    <row r="21" spans="1:7" x14ac:dyDescent="0.35">
      <c r="A21" s="12" t="s">
        <v>132</v>
      </c>
      <c r="G21" s="31" t="s">
        <v>122</v>
      </c>
    </row>
    <row r="22" spans="1:7" x14ac:dyDescent="0.35">
      <c r="A22" s="12" t="s">
        <v>136</v>
      </c>
      <c r="G22" s="31" t="s">
        <v>339</v>
      </c>
    </row>
    <row r="23" spans="1:7" x14ac:dyDescent="0.35">
      <c r="A23" s="12" t="s">
        <v>140</v>
      </c>
      <c r="G23" s="31" t="s">
        <v>363</v>
      </c>
    </row>
    <row r="24" spans="1:7" x14ac:dyDescent="0.35">
      <c r="A24" s="12" t="s">
        <v>144</v>
      </c>
      <c r="G24" s="31" t="s">
        <v>451</v>
      </c>
    </row>
    <row r="25" spans="1:7" x14ac:dyDescent="0.35">
      <c r="A25" s="12" t="s">
        <v>146</v>
      </c>
      <c r="G25" s="31" t="s">
        <v>215</v>
      </c>
    </row>
    <row r="26" spans="1:7" x14ac:dyDescent="0.35">
      <c r="A26" s="12" t="s">
        <v>151</v>
      </c>
      <c r="G26" s="31" t="s">
        <v>455</v>
      </c>
    </row>
    <row r="27" spans="1:7" x14ac:dyDescent="0.35">
      <c r="A27" s="12" t="s">
        <v>153</v>
      </c>
      <c r="G27" s="31" t="s">
        <v>359</v>
      </c>
    </row>
    <row r="28" spans="1:7" x14ac:dyDescent="0.35">
      <c r="A28" s="12" t="s">
        <v>158</v>
      </c>
      <c r="G28" s="31" t="s">
        <v>274</v>
      </c>
    </row>
    <row r="29" spans="1:7" x14ac:dyDescent="0.35">
      <c r="A29" s="12" t="s">
        <v>162</v>
      </c>
      <c r="G29" s="31" t="s">
        <v>520</v>
      </c>
    </row>
    <row r="30" spans="1:7" x14ac:dyDescent="0.35">
      <c r="A30" s="12" t="s">
        <v>164</v>
      </c>
      <c r="G30" s="31" t="s">
        <v>502</v>
      </c>
    </row>
    <row r="31" spans="1:7" x14ac:dyDescent="0.35">
      <c r="A31" s="12" t="s">
        <v>168</v>
      </c>
      <c r="G31" s="31" t="s">
        <v>465</v>
      </c>
    </row>
    <row r="32" spans="1:7" x14ac:dyDescent="0.35">
      <c r="A32" s="12" t="s">
        <v>174</v>
      </c>
      <c r="G32" s="31" t="s">
        <v>453</v>
      </c>
    </row>
    <row r="33" spans="1:7" x14ac:dyDescent="0.35">
      <c r="A33" s="12" t="s">
        <v>178</v>
      </c>
      <c r="G33" s="31" t="s">
        <v>178</v>
      </c>
    </row>
    <row r="34" spans="1:7" x14ac:dyDescent="0.35">
      <c r="A34" s="12" t="s">
        <v>181</v>
      </c>
      <c r="G34" s="31" t="s">
        <v>366</v>
      </c>
    </row>
    <row r="35" spans="1:7" x14ac:dyDescent="0.35">
      <c r="A35" s="12" t="s">
        <v>185</v>
      </c>
      <c r="G35" s="31" t="s">
        <v>495</v>
      </c>
    </row>
    <row r="36" spans="1:7" x14ac:dyDescent="0.35">
      <c r="A36" s="12" t="s">
        <v>190</v>
      </c>
      <c r="G36" s="31" t="s">
        <v>146</v>
      </c>
    </row>
    <row r="37" spans="1:7" x14ac:dyDescent="0.35">
      <c r="A37" s="12" t="s">
        <v>195</v>
      </c>
      <c r="G37" s="31" t="s">
        <v>235</v>
      </c>
    </row>
    <row r="38" spans="1:7" x14ac:dyDescent="0.35">
      <c r="A38" s="12" t="s">
        <v>198</v>
      </c>
      <c r="G38" s="31" t="s">
        <v>475</v>
      </c>
    </row>
    <row r="39" spans="1:7" x14ac:dyDescent="0.35">
      <c r="A39" s="12" t="s">
        <v>202</v>
      </c>
      <c r="G39" s="31" t="s">
        <v>420</v>
      </c>
    </row>
    <row r="40" spans="1:7" x14ac:dyDescent="0.35">
      <c r="A40" s="12" t="s">
        <v>207</v>
      </c>
      <c r="G40" s="31" t="s">
        <v>319</v>
      </c>
    </row>
    <row r="41" spans="1:7" x14ac:dyDescent="0.35">
      <c r="A41" s="12" t="s">
        <v>211</v>
      </c>
      <c r="G41" s="31" t="s">
        <v>448</v>
      </c>
    </row>
    <row r="42" spans="1:7" x14ac:dyDescent="0.35">
      <c r="A42" s="12" t="s">
        <v>215</v>
      </c>
      <c r="G42" s="31" t="s">
        <v>289</v>
      </c>
    </row>
    <row r="43" spans="1:7" x14ac:dyDescent="0.35">
      <c r="A43" s="12" t="s">
        <v>219</v>
      </c>
      <c r="G43" s="31" t="s">
        <v>129</v>
      </c>
    </row>
    <row r="44" spans="1:7" x14ac:dyDescent="0.35">
      <c r="A44" s="12" t="s">
        <v>222</v>
      </c>
      <c r="G44" s="31" t="s">
        <v>462</v>
      </c>
    </row>
    <row r="45" spans="1:7" x14ac:dyDescent="0.35">
      <c r="A45" s="12" t="s">
        <v>226</v>
      </c>
      <c r="G45" s="31" t="s">
        <v>153</v>
      </c>
    </row>
    <row r="46" spans="1:7" x14ac:dyDescent="0.35">
      <c r="A46" s="12" t="s">
        <v>229</v>
      </c>
      <c r="G46" s="31" t="s">
        <v>132</v>
      </c>
    </row>
    <row r="47" spans="1:7" x14ac:dyDescent="0.35">
      <c r="A47" s="12" t="s">
        <v>232</v>
      </c>
      <c r="G47" s="31" t="s">
        <v>481</v>
      </c>
    </row>
    <row r="48" spans="1:7" ht="43.5" x14ac:dyDescent="0.35">
      <c r="A48" s="12" t="s">
        <v>235</v>
      </c>
      <c r="G48" s="31" t="s">
        <v>168</v>
      </c>
    </row>
    <row r="49" spans="1:7" x14ac:dyDescent="0.35">
      <c r="A49" s="12" t="s">
        <v>237</v>
      </c>
      <c r="G49" s="31" t="s">
        <v>226</v>
      </c>
    </row>
    <row r="50" spans="1:7" x14ac:dyDescent="0.35">
      <c r="A50" s="12" t="s">
        <v>240</v>
      </c>
      <c r="G50" s="31" t="s">
        <v>111</v>
      </c>
    </row>
    <row r="51" spans="1:7" x14ac:dyDescent="0.35">
      <c r="A51" s="12" t="s">
        <v>243</v>
      </c>
      <c r="G51" s="31" t="s">
        <v>306</v>
      </c>
    </row>
    <row r="52" spans="1:7" x14ac:dyDescent="0.35">
      <c r="A52" s="12" t="s">
        <v>247</v>
      </c>
      <c r="G52" s="31" t="s">
        <v>433</v>
      </c>
    </row>
    <row r="53" spans="1:7" x14ac:dyDescent="0.35">
      <c r="A53" s="12" t="s">
        <v>250</v>
      </c>
      <c r="G53" s="31" t="s">
        <v>325</v>
      </c>
    </row>
    <row r="54" spans="1:7" x14ac:dyDescent="0.35">
      <c r="A54" s="12" t="s">
        <v>252</v>
      </c>
      <c r="G54" s="31" t="s">
        <v>99</v>
      </c>
    </row>
    <row r="55" spans="1:7" x14ac:dyDescent="0.35">
      <c r="A55" s="12" t="s">
        <v>254</v>
      </c>
      <c r="G55" s="31" t="s">
        <v>89</v>
      </c>
    </row>
    <row r="56" spans="1:7" ht="29" x14ac:dyDescent="0.35">
      <c r="A56" s="12" t="s">
        <v>257</v>
      </c>
      <c r="G56" s="31" t="s">
        <v>86</v>
      </c>
    </row>
    <row r="57" spans="1:7" x14ac:dyDescent="0.35">
      <c r="A57" s="12" t="s">
        <v>261</v>
      </c>
      <c r="G57" s="31" t="s">
        <v>140</v>
      </c>
    </row>
    <row r="58" spans="1:7" x14ac:dyDescent="0.35">
      <c r="A58" s="12" t="s">
        <v>265</v>
      </c>
      <c r="G58" s="31" t="s">
        <v>508</v>
      </c>
    </row>
    <row r="59" spans="1:7" x14ac:dyDescent="0.35">
      <c r="A59" s="12" t="s">
        <v>269</v>
      </c>
      <c r="G59" s="31" t="s">
        <v>219</v>
      </c>
    </row>
    <row r="60" spans="1:7" x14ac:dyDescent="0.35">
      <c r="A60" s="12" t="s">
        <v>274</v>
      </c>
      <c r="G60" s="31" t="s">
        <v>353</v>
      </c>
    </row>
    <row r="61" spans="1:7" x14ac:dyDescent="0.35">
      <c r="A61" s="12" t="s">
        <v>278</v>
      </c>
      <c r="G61" s="31" t="s">
        <v>402</v>
      </c>
    </row>
    <row r="62" spans="1:7" x14ac:dyDescent="0.35">
      <c r="A62" s="12" t="s">
        <v>281</v>
      </c>
      <c r="G62" s="31" t="s">
        <v>329</v>
      </c>
    </row>
    <row r="63" spans="1:7" x14ac:dyDescent="0.35">
      <c r="A63" s="12" t="s">
        <v>286</v>
      </c>
      <c r="G63" s="31" t="s">
        <v>427</v>
      </c>
    </row>
    <row r="64" spans="1:7" x14ac:dyDescent="0.35">
      <c r="A64" s="12" t="s">
        <v>289</v>
      </c>
      <c r="G64" s="31" t="s">
        <v>303</v>
      </c>
    </row>
    <row r="65" spans="1:7" x14ac:dyDescent="0.35">
      <c r="A65" s="12" t="s">
        <v>292</v>
      </c>
      <c r="G65" s="31" t="s">
        <v>69</v>
      </c>
    </row>
    <row r="66" spans="1:7" x14ac:dyDescent="0.35">
      <c r="A66" s="12" t="s">
        <v>295</v>
      </c>
      <c r="G66" s="31" t="s">
        <v>103</v>
      </c>
    </row>
    <row r="67" spans="1:7" x14ac:dyDescent="0.35">
      <c r="A67" s="12" t="s">
        <v>299</v>
      </c>
      <c r="G67" s="31" t="s">
        <v>370</v>
      </c>
    </row>
    <row r="68" spans="1:7" x14ac:dyDescent="0.35">
      <c r="A68" s="12" t="s">
        <v>303</v>
      </c>
      <c r="G68" s="31" t="s">
        <v>286</v>
      </c>
    </row>
    <row r="69" spans="1:7" x14ac:dyDescent="0.35">
      <c r="A69" s="12" t="s">
        <v>306</v>
      </c>
      <c r="G69" s="31" t="s">
        <v>381</v>
      </c>
    </row>
    <row r="70" spans="1:7" x14ac:dyDescent="0.35">
      <c r="A70" s="12" t="s">
        <v>309</v>
      </c>
      <c r="G70" s="31" t="s">
        <v>356</v>
      </c>
    </row>
    <row r="71" spans="1:7" x14ac:dyDescent="0.35">
      <c r="A71" s="12" t="s">
        <v>312</v>
      </c>
      <c r="G71" s="31" t="s">
        <v>430</v>
      </c>
    </row>
    <row r="72" spans="1:7" x14ac:dyDescent="0.35">
      <c r="A72" s="12" t="s">
        <v>316</v>
      </c>
      <c r="G72" s="31" t="s">
        <v>80</v>
      </c>
    </row>
    <row r="73" spans="1:7" x14ac:dyDescent="0.35">
      <c r="A73" s="12" t="s">
        <v>319</v>
      </c>
      <c r="G73" s="31" t="s">
        <v>254</v>
      </c>
    </row>
    <row r="74" spans="1:7" x14ac:dyDescent="0.35">
      <c r="A74" s="12" t="s">
        <v>323</v>
      </c>
      <c r="G74" s="31" t="s">
        <v>348</v>
      </c>
    </row>
    <row r="75" spans="1:7" x14ac:dyDescent="0.35">
      <c r="A75" s="12" t="s">
        <v>325</v>
      </c>
      <c r="G75" s="31" t="s">
        <v>323</v>
      </c>
    </row>
    <row r="76" spans="1:7" x14ac:dyDescent="0.35">
      <c r="A76" s="12" t="s">
        <v>329</v>
      </c>
      <c r="G76" s="31" t="s">
        <v>185</v>
      </c>
    </row>
    <row r="77" spans="1:7" x14ac:dyDescent="0.35">
      <c r="A77" s="12" t="s">
        <v>332</v>
      </c>
      <c r="G77" s="31" t="s">
        <v>278</v>
      </c>
    </row>
    <row r="78" spans="1:7" x14ac:dyDescent="0.35">
      <c r="A78" s="12" t="s">
        <v>336</v>
      </c>
      <c r="G78" s="31" t="s">
        <v>312</v>
      </c>
    </row>
    <row r="79" spans="1:7" x14ac:dyDescent="0.35">
      <c r="A79" s="12" t="s">
        <v>339</v>
      </c>
      <c r="G79" s="31" t="s">
        <v>405</v>
      </c>
    </row>
    <row r="80" spans="1:7" x14ac:dyDescent="0.35">
      <c r="A80" s="12" t="s">
        <v>344</v>
      </c>
      <c r="G80" s="31" t="s">
        <v>410</v>
      </c>
    </row>
    <row r="81" spans="1:7" x14ac:dyDescent="0.35">
      <c r="A81" s="12" t="s">
        <v>348</v>
      </c>
      <c r="G81" s="31" t="s">
        <v>425</v>
      </c>
    </row>
    <row r="82" spans="1:7" x14ac:dyDescent="0.35">
      <c r="A82" s="12" t="s">
        <v>351</v>
      </c>
      <c r="G82" s="31" t="s">
        <v>62</v>
      </c>
    </row>
    <row r="83" spans="1:7" x14ac:dyDescent="0.35">
      <c r="A83" s="12" t="s">
        <v>353</v>
      </c>
      <c r="G83" s="31" t="s">
        <v>385</v>
      </c>
    </row>
    <row r="84" spans="1:7" x14ac:dyDescent="0.35">
      <c r="A84" s="12" t="s">
        <v>356</v>
      </c>
      <c r="G84" s="31" t="s">
        <v>407</v>
      </c>
    </row>
    <row r="85" spans="1:7" x14ac:dyDescent="0.35">
      <c r="A85" s="12" t="s">
        <v>359</v>
      </c>
      <c r="G85" s="31" t="s">
        <v>252</v>
      </c>
    </row>
    <row r="86" spans="1:7" x14ac:dyDescent="0.35">
      <c r="A86" s="12" t="s">
        <v>363</v>
      </c>
      <c r="G86" s="31" t="s">
        <v>316</v>
      </c>
    </row>
    <row r="87" spans="1:7" x14ac:dyDescent="0.35">
      <c r="A87" s="12" t="s">
        <v>366</v>
      </c>
      <c r="G87" s="31" t="s">
        <v>269</v>
      </c>
    </row>
    <row r="88" spans="1:7" x14ac:dyDescent="0.35">
      <c r="A88" s="12" t="s">
        <v>370</v>
      </c>
      <c r="G88" s="31" t="s">
        <v>74</v>
      </c>
    </row>
    <row r="89" spans="1:7" x14ac:dyDescent="0.35">
      <c r="A89" s="12" t="s">
        <v>373</v>
      </c>
      <c r="G89" s="31" t="s">
        <v>515</v>
      </c>
    </row>
    <row r="90" spans="1:7" x14ac:dyDescent="0.35">
      <c r="A90" s="12" t="s">
        <v>377</v>
      </c>
      <c r="G90" s="31" t="s">
        <v>119</v>
      </c>
    </row>
    <row r="91" spans="1:7" x14ac:dyDescent="0.35">
      <c r="A91" s="12" t="s">
        <v>381</v>
      </c>
      <c r="G91" s="31" t="s">
        <v>211</v>
      </c>
    </row>
    <row r="92" spans="1:7" x14ac:dyDescent="0.35">
      <c r="A92" s="12" t="s">
        <v>385</v>
      </c>
      <c r="G92" s="31" t="s">
        <v>158</v>
      </c>
    </row>
    <row r="93" spans="1:7" x14ac:dyDescent="0.35">
      <c r="A93" s="12" t="s">
        <v>387</v>
      </c>
      <c r="G93" s="31" t="s">
        <v>396</v>
      </c>
    </row>
    <row r="94" spans="1:7" x14ac:dyDescent="0.35">
      <c r="A94" s="12" t="s">
        <v>386</v>
      </c>
      <c r="G94" s="31" t="s">
        <v>229</v>
      </c>
    </row>
    <row r="95" spans="1:7" x14ac:dyDescent="0.35">
      <c r="A95" s="12" t="s">
        <v>392</v>
      </c>
      <c r="G95" s="31" t="s">
        <v>377</v>
      </c>
    </row>
    <row r="96" spans="1:7" x14ac:dyDescent="0.35">
      <c r="A96" s="12" t="s">
        <v>396</v>
      </c>
      <c r="G96" s="31" t="s">
        <v>190</v>
      </c>
    </row>
    <row r="97" spans="1:7" x14ac:dyDescent="0.35">
      <c r="A97" s="12" t="s">
        <v>398</v>
      </c>
      <c r="G97" s="31" t="s">
        <v>469</v>
      </c>
    </row>
    <row r="98" spans="1:7" x14ac:dyDescent="0.35">
      <c r="A98" s="12" t="s">
        <v>402</v>
      </c>
      <c r="G98" s="31" t="s">
        <v>392</v>
      </c>
    </row>
    <row r="99" spans="1:7" x14ac:dyDescent="0.35">
      <c r="A99" s="12" t="s">
        <v>405</v>
      </c>
      <c r="G99" s="31" t="s">
        <v>232</v>
      </c>
    </row>
    <row r="100" spans="1:7" x14ac:dyDescent="0.35">
      <c r="A100" s="12" t="s">
        <v>407</v>
      </c>
      <c r="G100" s="31" t="s">
        <v>482</v>
      </c>
    </row>
    <row r="101" spans="1:7" x14ac:dyDescent="0.35">
      <c r="A101" s="12" t="s">
        <v>410</v>
      </c>
      <c r="G101" s="31" t="s">
        <v>505</v>
      </c>
    </row>
    <row r="102" spans="1:7" ht="29" x14ac:dyDescent="0.35">
      <c r="A102" s="12" t="s">
        <v>413</v>
      </c>
      <c r="G102" s="31" t="s">
        <v>202</v>
      </c>
    </row>
    <row r="103" spans="1:7" x14ac:dyDescent="0.35">
      <c r="A103" s="12" t="s">
        <v>416</v>
      </c>
      <c r="G103" s="31" t="s">
        <v>332</v>
      </c>
    </row>
    <row r="104" spans="1:7" x14ac:dyDescent="0.35">
      <c r="A104" s="12" t="s">
        <v>419</v>
      </c>
      <c r="G104" s="31" t="s">
        <v>419</v>
      </c>
    </row>
    <row r="105" spans="1:7" x14ac:dyDescent="0.35">
      <c r="A105" s="12" t="s">
        <v>420</v>
      </c>
      <c r="G105" s="31" t="s">
        <v>351</v>
      </c>
    </row>
    <row r="106" spans="1:7" x14ac:dyDescent="0.35">
      <c r="A106" s="12" t="s">
        <v>423</v>
      </c>
      <c r="G106" s="31" t="s">
        <v>309</v>
      </c>
    </row>
    <row r="107" spans="1:7" x14ac:dyDescent="0.35">
      <c r="A107" s="12" t="s">
        <v>425</v>
      </c>
      <c r="G107" s="2" t="s">
        <v>703</v>
      </c>
    </row>
    <row r="108" spans="1:7" x14ac:dyDescent="0.35">
      <c r="A108" s="12" t="s">
        <v>427</v>
      </c>
      <c r="G108" s="31" t="s">
        <v>265</v>
      </c>
    </row>
    <row r="109" spans="1:7" x14ac:dyDescent="0.35">
      <c r="A109" s="12" t="s">
        <v>430</v>
      </c>
      <c r="G109" s="31" t="s">
        <v>387</v>
      </c>
    </row>
    <row r="110" spans="1:7" x14ac:dyDescent="0.35">
      <c r="A110" s="12" t="s">
        <v>433</v>
      </c>
      <c r="G110" s="31" t="s">
        <v>442</v>
      </c>
    </row>
    <row r="111" spans="1:7" x14ac:dyDescent="0.35">
      <c r="A111" s="12" t="s">
        <v>439</v>
      </c>
      <c r="G111" s="31" t="s">
        <v>164</v>
      </c>
    </row>
    <row r="112" spans="1:7" ht="43.5" x14ac:dyDescent="0.35">
      <c r="A112" s="12" t="s">
        <v>442</v>
      </c>
      <c r="G112" s="31" t="s">
        <v>181</v>
      </c>
    </row>
    <row r="113" spans="1:7" x14ac:dyDescent="0.35">
      <c r="A113" s="12" t="s">
        <v>446</v>
      </c>
      <c r="G113" s="31" t="s">
        <v>413</v>
      </c>
    </row>
    <row r="114" spans="1:7" x14ac:dyDescent="0.35">
      <c r="A114" s="12" t="s">
        <v>448</v>
      </c>
      <c r="G114" s="31" t="s">
        <v>439</v>
      </c>
    </row>
    <row r="115" spans="1:7" x14ac:dyDescent="0.35">
      <c r="A115" s="12" t="s">
        <v>451</v>
      </c>
      <c r="G115" s="31" t="s">
        <v>344</v>
      </c>
    </row>
    <row r="116" spans="1:7" x14ac:dyDescent="0.35">
      <c r="A116" s="12" t="s">
        <v>453</v>
      </c>
      <c r="G116" s="31" t="s">
        <v>416</v>
      </c>
    </row>
    <row r="117" spans="1:7" x14ac:dyDescent="0.35">
      <c r="A117" s="12" t="s">
        <v>455</v>
      </c>
      <c r="G117" s="31" t="s">
        <v>518</v>
      </c>
    </row>
    <row r="118" spans="1:7" x14ac:dyDescent="0.35">
      <c r="A118" s="12" t="s">
        <v>458</v>
      </c>
      <c r="G118" s="31" t="s">
        <v>247</v>
      </c>
    </row>
    <row r="119" spans="1:7" x14ac:dyDescent="0.35">
      <c r="A119" s="12" t="s">
        <v>462</v>
      </c>
      <c r="G119" s="31" t="s">
        <v>44</v>
      </c>
    </row>
    <row r="120" spans="1:7" x14ac:dyDescent="0.35">
      <c r="A120" s="12" t="s">
        <v>465</v>
      </c>
      <c r="G120" s="31" t="s">
        <v>257</v>
      </c>
    </row>
    <row r="121" spans="1:7" x14ac:dyDescent="0.35">
      <c r="A121" s="12" t="s">
        <v>469</v>
      </c>
      <c r="G121" s="31" t="s">
        <v>237</v>
      </c>
    </row>
    <row r="122" spans="1:7" x14ac:dyDescent="0.35">
      <c r="A122" s="12" t="s">
        <v>472</v>
      </c>
      <c r="G122" s="31" t="s">
        <v>373</v>
      </c>
    </row>
    <row r="123" spans="1:7" x14ac:dyDescent="0.35">
      <c r="A123" s="12" t="s">
        <v>475</v>
      </c>
      <c r="G123" s="31" t="s">
        <v>195</v>
      </c>
    </row>
    <row r="124" spans="1:7" x14ac:dyDescent="0.35">
      <c r="A124" s="12" t="s">
        <v>478</v>
      </c>
      <c r="G124" s="31" t="s">
        <v>116</v>
      </c>
    </row>
    <row r="125" spans="1:7" x14ac:dyDescent="0.35">
      <c r="A125" s="12" t="s">
        <v>481</v>
      </c>
      <c r="G125" s="31" t="s">
        <v>222</v>
      </c>
    </row>
    <row r="126" spans="1:7" x14ac:dyDescent="0.35">
      <c r="A126" s="12" t="s">
        <v>482</v>
      </c>
      <c r="G126" s="2" t="s">
        <v>702</v>
      </c>
    </row>
    <row r="127" spans="1:7" x14ac:dyDescent="0.35">
      <c r="A127" s="12" t="s">
        <v>485</v>
      </c>
      <c r="G127" s="31" t="s">
        <v>136</v>
      </c>
    </row>
    <row r="128" spans="1:7" x14ac:dyDescent="0.35">
      <c r="A128" s="12" t="s">
        <v>488</v>
      </c>
      <c r="G128" s="31" t="s">
        <v>125</v>
      </c>
    </row>
    <row r="129" spans="1:7" x14ac:dyDescent="0.35">
      <c r="A129" s="12" t="s">
        <v>490</v>
      </c>
      <c r="G129" s="31" t="s">
        <v>498</v>
      </c>
    </row>
    <row r="130" spans="1:7" x14ac:dyDescent="0.35">
      <c r="A130" s="12" t="s">
        <v>493</v>
      </c>
      <c r="G130" s="31" t="s">
        <v>472</v>
      </c>
    </row>
    <row r="131" spans="1:7" x14ac:dyDescent="0.35">
      <c r="A131" s="12" t="s">
        <v>495</v>
      </c>
      <c r="G131" s="31" t="s">
        <v>493</v>
      </c>
    </row>
    <row r="132" spans="1:7" x14ac:dyDescent="0.35">
      <c r="A132" s="12" t="s">
        <v>498</v>
      </c>
      <c r="G132" s="31" t="s">
        <v>336</v>
      </c>
    </row>
    <row r="133" spans="1:7" x14ac:dyDescent="0.35">
      <c r="A133" s="12" t="s">
        <v>502</v>
      </c>
      <c r="G133" s="31" t="s">
        <v>458</v>
      </c>
    </row>
    <row r="134" spans="1:7" x14ac:dyDescent="0.35">
      <c r="A134" s="12" t="s">
        <v>505</v>
      </c>
      <c r="G134" s="31" t="s">
        <v>490</v>
      </c>
    </row>
    <row r="135" spans="1:7" x14ac:dyDescent="0.35">
      <c r="A135" s="12" t="s">
        <v>508</v>
      </c>
      <c r="G135" s="31" t="s">
        <v>485</v>
      </c>
    </row>
    <row r="136" spans="1:7" x14ac:dyDescent="0.35">
      <c r="A136" s="12" t="s">
        <v>511</v>
      </c>
      <c r="G136" s="31" t="s">
        <v>94</v>
      </c>
    </row>
    <row r="137" spans="1:7" x14ac:dyDescent="0.35">
      <c r="A137" s="12" t="s">
        <v>515</v>
      </c>
      <c r="G137" s="31" t="s">
        <v>511</v>
      </c>
    </row>
    <row r="138" spans="1:7" x14ac:dyDescent="0.35">
      <c r="A138" s="12" t="s">
        <v>518</v>
      </c>
      <c r="G138" s="31" t="s">
        <v>295</v>
      </c>
    </row>
    <row r="139" spans="1:7" ht="15" thickBot="1" x14ac:dyDescent="0.4">
      <c r="A139" s="18" t="s">
        <v>520</v>
      </c>
      <c r="G139" s="2" t="s">
        <v>701</v>
      </c>
    </row>
    <row r="140" spans="1:7" ht="15" thickTop="1" x14ac:dyDescent="0.35">
      <c r="G140" s="31" t="s">
        <v>107</v>
      </c>
    </row>
    <row r="141" spans="1:7" x14ac:dyDescent="0.35">
      <c r="G141" s="31" t="s">
        <v>261</v>
      </c>
    </row>
    <row r="142" spans="1:7" x14ac:dyDescent="0.35">
      <c r="G142" s="31" t="s">
        <v>250</v>
      </c>
    </row>
    <row r="143" spans="1:7" x14ac:dyDescent="0.35">
      <c r="G143" s="31" t="s">
        <v>151</v>
      </c>
    </row>
    <row r="144" spans="1:7" x14ac:dyDescent="0.35">
      <c r="G144" s="31" t="s">
        <v>198</v>
      </c>
    </row>
    <row r="145" spans="7:7" x14ac:dyDescent="0.35">
      <c r="G145" s="31" t="s">
        <v>488</v>
      </c>
    </row>
    <row r="146" spans="7:7" x14ac:dyDescent="0.35">
      <c r="G146" s="2" t="s">
        <v>704</v>
      </c>
    </row>
    <row r="147" spans="7:7" x14ac:dyDescent="0.35">
      <c r="G147" s="31" t="s">
        <v>57</v>
      </c>
    </row>
    <row r="148" spans="7:7" x14ac:dyDescent="0.35">
      <c r="G148" s="31" t="s">
        <v>386</v>
      </c>
    </row>
    <row r="149" spans="7:7" x14ac:dyDescent="0.35">
      <c r="G149" s="31" t="s">
        <v>162</v>
      </c>
    </row>
    <row r="150" spans="7:7" x14ac:dyDescent="0.35">
      <c r="G150" s="31" t="s">
        <v>50</v>
      </c>
    </row>
    <row r="151" spans="7:7" x14ac:dyDescent="0.35">
      <c r="G151" s="2" t="s">
        <v>700</v>
      </c>
    </row>
    <row r="152" spans="7:7" x14ac:dyDescent="0.35">
      <c r="G152" s="31" t="s">
        <v>292</v>
      </c>
    </row>
    <row r="153" spans="7:7" x14ac:dyDescent="0.35">
      <c r="G153" s="31" t="s">
        <v>299</v>
      </c>
    </row>
    <row r="154" spans="7:7" x14ac:dyDescent="0.35">
      <c r="G154" s="31" t="s">
        <v>398</v>
      </c>
    </row>
    <row r="155" spans="7:7" x14ac:dyDescent="0.35">
      <c r="G155" s="31" t="s">
        <v>144</v>
      </c>
    </row>
    <row r="156" spans="7:7" x14ac:dyDescent="0.35">
      <c r="G156" s="2" t="s">
        <v>52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C839-ABB3-447D-9CC6-E629CD3E895E}">
  <dimension ref="A12:H14"/>
  <sheetViews>
    <sheetView topLeftCell="C11" zoomScale="42" zoomScaleNormal="10" workbookViewId="0">
      <selection activeCell="G104" sqref="G104"/>
    </sheetView>
  </sheetViews>
  <sheetFormatPr defaultRowHeight="14.5" x14ac:dyDescent="0.35"/>
  <cols>
    <col min="1" max="1" width="95.7265625" bestFit="1" customWidth="1"/>
    <col min="2" max="2" width="49.36328125" bestFit="1" customWidth="1"/>
    <col min="3" max="3" width="46.6328125" bestFit="1" customWidth="1"/>
    <col min="4" max="4" width="46.08984375" bestFit="1" customWidth="1"/>
    <col min="5" max="5" width="17.7265625" bestFit="1" customWidth="1"/>
    <col min="6" max="6" width="23.7265625" bestFit="1" customWidth="1"/>
    <col min="7" max="7" width="17.7265625" bestFit="1" customWidth="1"/>
    <col min="8" max="8" width="14.453125" bestFit="1" customWidth="1"/>
    <col min="9" max="9" width="66.36328125" bestFit="1" customWidth="1"/>
    <col min="10" max="10" width="71.7265625" bestFit="1" customWidth="1"/>
    <col min="11" max="11" width="62" bestFit="1" customWidth="1"/>
    <col min="12" max="12" width="67.36328125" bestFit="1" customWidth="1"/>
    <col min="13" max="13" width="96.08984375" bestFit="1" customWidth="1"/>
    <col min="14" max="14" width="101.453125" bestFit="1" customWidth="1"/>
    <col min="15" max="15" width="49.36328125" bestFit="1" customWidth="1"/>
    <col min="16" max="16" width="47.26953125" bestFit="1" customWidth="1"/>
    <col min="17" max="17" width="49.36328125" bestFit="1" customWidth="1"/>
    <col min="18" max="18" width="33.81640625" bestFit="1" customWidth="1"/>
    <col min="19" max="19" width="49.36328125" bestFit="1" customWidth="1"/>
    <col min="20" max="20" width="43.26953125" bestFit="1" customWidth="1"/>
    <col min="21" max="21" width="52.26953125" bestFit="1" customWidth="1"/>
    <col min="22" max="22" width="57.453125" bestFit="1" customWidth="1"/>
    <col min="23" max="23" width="105.90625" bestFit="1" customWidth="1"/>
    <col min="24" max="24" width="111.26953125" bestFit="1" customWidth="1"/>
    <col min="25" max="25" width="67.26953125" bestFit="1" customWidth="1"/>
    <col min="26" max="26" width="72.6328125" bestFit="1" customWidth="1"/>
    <col min="27" max="27" width="49.36328125" bestFit="1" customWidth="1"/>
    <col min="28" max="28" width="34.36328125" bestFit="1" customWidth="1"/>
    <col min="29" max="29" width="157.81640625" bestFit="1" customWidth="1"/>
    <col min="30" max="30" width="163.1796875" bestFit="1" customWidth="1"/>
    <col min="31" max="31" width="198.36328125" bestFit="1" customWidth="1"/>
    <col min="32" max="32" width="203.7265625" bestFit="1" customWidth="1"/>
    <col min="33" max="34" width="255.6328125" bestFit="1" customWidth="1"/>
    <col min="35" max="35" width="119.1796875" bestFit="1" customWidth="1"/>
    <col min="36" max="36" width="124.54296875" bestFit="1" customWidth="1"/>
    <col min="37" max="37" width="49.36328125" bestFit="1" customWidth="1"/>
    <col min="38" max="38" width="36.81640625" bestFit="1" customWidth="1"/>
    <col min="39" max="39" width="49.36328125" bestFit="1" customWidth="1"/>
    <col min="40" max="40" width="40.26953125" bestFit="1" customWidth="1"/>
    <col min="41" max="41" width="49.36328125" bestFit="1" customWidth="1"/>
    <col min="42" max="42" width="53.453125" bestFit="1" customWidth="1"/>
    <col min="43" max="43" width="46.6328125" bestFit="1" customWidth="1"/>
    <col min="44" max="44" width="40.6328125" bestFit="1" customWidth="1"/>
    <col min="45" max="45" width="144.7265625" bestFit="1" customWidth="1"/>
    <col min="46" max="46" width="150.08984375" bestFit="1" customWidth="1"/>
    <col min="47" max="48" width="255.6328125" bestFit="1" customWidth="1"/>
    <col min="49" max="49" width="49.36328125" bestFit="1" customWidth="1"/>
    <col min="50" max="50" width="29.08984375" bestFit="1" customWidth="1"/>
    <col min="51" max="51" width="49.36328125" bestFit="1" customWidth="1"/>
    <col min="52" max="52" width="23.7265625" bestFit="1" customWidth="1"/>
    <col min="53" max="53" width="74.81640625" bestFit="1" customWidth="1"/>
    <col min="54" max="54" width="80.1796875" bestFit="1" customWidth="1"/>
    <col min="55" max="55" width="92.6328125" bestFit="1" customWidth="1"/>
    <col min="56" max="56" width="98" bestFit="1" customWidth="1"/>
    <col min="57" max="57" width="49.36328125" bestFit="1" customWidth="1"/>
    <col min="58" max="58" width="40.81640625" bestFit="1" customWidth="1"/>
    <col min="59" max="59" width="66" bestFit="1" customWidth="1"/>
    <col min="60" max="60" width="71.453125" bestFit="1" customWidth="1"/>
    <col min="61" max="61" width="106.90625" bestFit="1" customWidth="1"/>
    <col min="62" max="62" width="112.1796875" bestFit="1" customWidth="1"/>
    <col min="63" max="63" width="46.08984375" bestFit="1" customWidth="1"/>
    <col min="64" max="64" width="38.1796875" bestFit="1" customWidth="1"/>
    <col min="65" max="65" width="49.36328125" bestFit="1" customWidth="1"/>
    <col min="66" max="66" width="29.08984375" bestFit="1" customWidth="1"/>
    <col min="67" max="67" width="28.81640625" bestFit="1" customWidth="1"/>
    <col min="68" max="68" width="34" bestFit="1" customWidth="1"/>
    <col min="69" max="69" width="49.36328125" bestFit="1" customWidth="1"/>
    <col min="70" max="70" width="30.36328125" bestFit="1" customWidth="1"/>
    <col min="71" max="71" width="39.08984375" bestFit="1" customWidth="1"/>
    <col min="72" max="72" width="44.36328125" bestFit="1" customWidth="1"/>
    <col min="73" max="74" width="255.6328125" bestFit="1" customWidth="1"/>
    <col min="75" max="75" width="157.26953125" bestFit="1" customWidth="1"/>
    <col min="76" max="76" width="162.6328125" bestFit="1" customWidth="1"/>
    <col min="77" max="77" width="55.7265625" bestFit="1" customWidth="1"/>
    <col min="78" max="78" width="60.90625" bestFit="1" customWidth="1"/>
    <col min="79" max="79" width="243.1796875" bestFit="1" customWidth="1"/>
    <col min="80" max="80" width="248.36328125" bestFit="1" customWidth="1"/>
    <col min="81" max="81" width="105.36328125" bestFit="1" customWidth="1"/>
    <col min="82" max="82" width="110.7265625" bestFit="1" customWidth="1"/>
    <col min="83" max="83" width="46.08984375" bestFit="1" customWidth="1"/>
    <col min="84" max="84" width="27.1796875" bestFit="1" customWidth="1"/>
    <col min="85" max="85" width="46.08984375" bestFit="1" customWidth="1"/>
    <col min="86" max="86" width="45.54296875" bestFit="1" customWidth="1"/>
    <col min="87" max="87" width="68.81640625" bestFit="1" customWidth="1"/>
    <col min="88" max="88" width="74" bestFit="1" customWidth="1"/>
    <col min="89" max="89" width="87.54296875" bestFit="1" customWidth="1"/>
    <col min="90" max="90" width="92.90625" bestFit="1" customWidth="1"/>
    <col min="91" max="91" width="119" bestFit="1" customWidth="1"/>
    <col min="92" max="92" width="124.36328125" bestFit="1" customWidth="1"/>
    <col min="93" max="93" width="90.7265625" bestFit="1" customWidth="1"/>
    <col min="94" max="94" width="95.90625" bestFit="1" customWidth="1"/>
    <col min="95" max="95" width="235.81640625" bestFit="1" customWidth="1"/>
    <col min="96" max="96" width="241" bestFit="1" customWidth="1"/>
    <col min="97" max="97" width="216.54296875" bestFit="1" customWidth="1"/>
    <col min="98" max="98" width="221.7265625" bestFit="1" customWidth="1"/>
    <col min="99" max="99" width="94.1796875" bestFit="1" customWidth="1"/>
    <col min="100" max="100" width="99.36328125" bestFit="1" customWidth="1"/>
    <col min="101" max="101" width="180.7265625" bestFit="1" customWidth="1"/>
    <col min="102" max="102" width="186.08984375" bestFit="1" customWidth="1"/>
    <col min="103" max="103" width="23.7265625" bestFit="1" customWidth="1"/>
    <col min="104" max="104" width="10.90625" bestFit="1" customWidth="1"/>
    <col min="105" max="105" width="73.54296875" bestFit="1" customWidth="1"/>
    <col min="106" max="106" width="78.7265625" bestFit="1" customWidth="1"/>
    <col min="107" max="107" width="49.36328125" bestFit="1" customWidth="1"/>
    <col min="108" max="108" width="41" bestFit="1" customWidth="1"/>
    <col min="109" max="109" width="49.36328125" bestFit="1" customWidth="1"/>
    <col min="110" max="110" width="33.81640625" bestFit="1" customWidth="1"/>
    <col min="111" max="111" width="77.26953125" bestFit="1" customWidth="1"/>
    <col min="112" max="112" width="82.453125" bestFit="1" customWidth="1"/>
    <col min="113" max="113" width="87" bestFit="1" customWidth="1"/>
    <col min="114" max="114" width="92.1796875" bestFit="1" customWidth="1"/>
    <col min="115" max="115" width="110.08984375" bestFit="1" customWidth="1"/>
    <col min="116" max="116" width="115.453125" bestFit="1" customWidth="1"/>
    <col min="117" max="117" width="49.36328125" bestFit="1" customWidth="1"/>
    <col min="118" max="118" width="13.1796875" bestFit="1" customWidth="1"/>
    <col min="119" max="119" width="49.36328125" bestFit="1" customWidth="1"/>
    <col min="120" max="120" width="14.08984375" bestFit="1" customWidth="1"/>
    <col min="121" max="121" width="101.90625" bestFit="1" customWidth="1"/>
    <col min="122" max="122" width="107.26953125" bestFit="1" customWidth="1"/>
    <col min="123" max="123" width="49.36328125" bestFit="1" customWidth="1"/>
    <col min="124" max="124" width="35.90625" bestFit="1" customWidth="1"/>
    <col min="125" max="125" width="49.36328125" bestFit="1" customWidth="1"/>
    <col min="126" max="126" width="22.81640625" bestFit="1" customWidth="1"/>
    <col min="127" max="127" width="51.7265625" bestFit="1" customWidth="1"/>
    <col min="128" max="128" width="56.90625" bestFit="1" customWidth="1"/>
    <col min="129" max="129" width="49.36328125" bestFit="1" customWidth="1"/>
    <col min="130" max="130" width="36.08984375" bestFit="1" customWidth="1"/>
    <col min="131" max="131" width="49.36328125" bestFit="1" customWidth="1"/>
    <col min="132" max="132" width="29.6328125" bestFit="1" customWidth="1"/>
    <col min="133" max="133" width="51.36328125" bestFit="1" customWidth="1"/>
    <col min="134" max="134" width="56.54296875" bestFit="1" customWidth="1"/>
    <col min="135" max="135" width="49.36328125" bestFit="1" customWidth="1"/>
    <col min="136" max="136" width="27.7265625" bestFit="1" customWidth="1"/>
    <col min="137" max="137" width="95.54296875" bestFit="1" customWidth="1"/>
    <col min="138" max="138" width="100.81640625" bestFit="1" customWidth="1"/>
    <col min="139" max="139" width="65.1796875" bestFit="1" customWidth="1"/>
    <col min="140" max="140" width="70.36328125" bestFit="1" customWidth="1"/>
    <col min="141" max="141" width="140.90625" bestFit="1" customWidth="1"/>
    <col min="142" max="142" width="146.26953125" bestFit="1" customWidth="1"/>
    <col min="143" max="143" width="55.7265625" bestFit="1" customWidth="1"/>
    <col min="144" max="144" width="60.90625" bestFit="1" customWidth="1"/>
    <col min="145" max="145" width="64.453125" bestFit="1" customWidth="1"/>
    <col min="146" max="146" width="69.6328125" bestFit="1" customWidth="1"/>
    <col min="147" max="147" width="58.36328125" bestFit="1" customWidth="1"/>
    <col min="148" max="148" width="63.7265625" bestFit="1" customWidth="1"/>
    <col min="149" max="149" width="49.36328125" bestFit="1" customWidth="1"/>
    <col min="150" max="150" width="28.90625" bestFit="1" customWidth="1"/>
    <col min="151" max="151" width="133.54296875" bestFit="1" customWidth="1"/>
    <col min="152" max="152" width="138.7265625" bestFit="1" customWidth="1"/>
    <col min="153" max="153" width="151.1796875" bestFit="1" customWidth="1"/>
    <col min="154" max="154" width="156.36328125" bestFit="1" customWidth="1"/>
    <col min="155" max="155" width="49.36328125" bestFit="1" customWidth="1"/>
    <col min="156" max="156" width="48.36328125" bestFit="1" customWidth="1"/>
    <col min="157" max="157" width="17.7265625" bestFit="1" customWidth="1"/>
    <col min="158" max="158" width="13" bestFit="1" customWidth="1"/>
    <col min="159" max="159" width="23.7265625" bestFit="1" customWidth="1"/>
    <col min="160" max="160" width="16.7265625" bestFit="1" customWidth="1"/>
    <col min="161" max="161" width="40.54296875" bestFit="1" customWidth="1"/>
    <col min="162" max="162" width="45.90625" bestFit="1" customWidth="1"/>
    <col min="163" max="163" width="90.90625" bestFit="1" customWidth="1"/>
    <col min="164" max="164" width="96.08984375" bestFit="1" customWidth="1"/>
    <col min="165" max="165" width="104.36328125" bestFit="1" customWidth="1"/>
    <col min="166" max="166" width="109.54296875" bestFit="1" customWidth="1"/>
    <col min="167" max="167" width="114.26953125" bestFit="1" customWidth="1"/>
    <col min="168" max="168" width="119.6328125" bestFit="1" customWidth="1"/>
    <col min="169" max="169" width="49.36328125" bestFit="1" customWidth="1"/>
    <col min="170" max="170" width="24" bestFit="1" customWidth="1"/>
    <col min="171" max="171" width="61.6328125" bestFit="1" customWidth="1"/>
    <col min="172" max="172" width="67.08984375" bestFit="1" customWidth="1"/>
    <col min="173" max="173" width="56.26953125" bestFit="1" customWidth="1"/>
    <col min="174" max="174" width="61.453125" bestFit="1" customWidth="1"/>
    <col min="175" max="175" width="70.54296875" bestFit="1" customWidth="1"/>
    <col min="176" max="176" width="76" bestFit="1" customWidth="1"/>
    <col min="177" max="178" width="255.6328125" bestFit="1" customWidth="1"/>
    <col min="179" max="179" width="183.54296875" bestFit="1" customWidth="1"/>
    <col min="180" max="180" width="188.90625" bestFit="1" customWidth="1"/>
    <col min="181" max="181" width="19.54296875" bestFit="1" customWidth="1"/>
    <col min="182" max="182" width="24.7265625" bestFit="1" customWidth="1"/>
    <col min="183" max="183" width="49.36328125" bestFit="1" customWidth="1"/>
    <col min="184" max="184" width="28.453125" bestFit="1" customWidth="1"/>
    <col min="185" max="185" width="138.453125" bestFit="1" customWidth="1"/>
    <col min="186" max="186" width="143.6328125" bestFit="1" customWidth="1"/>
    <col min="187" max="187" width="69.36328125" bestFit="1" customWidth="1"/>
    <col min="188" max="188" width="74.54296875" bestFit="1" customWidth="1"/>
    <col min="189" max="189" width="49.36328125" bestFit="1" customWidth="1"/>
    <col min="190" max="190" width="27.1796875" bestFit="1" customWidth="1"/>
    <col min="191" max="191" width="49.36328125" bestFit="1" customWidth="1"/>
    <col min="192" max="192" width="33.26953125" bestFit="1" customWidth="1"/>
    <col min="193" max="193" width="46.08984375" bestFit="1" customWidth="1"/>
    <col min="194" max="194" width="45.7265625" bestFit="1" customWidth="1"/>
    <col min="195" max="195" width="65" bestFit="1" customWidth="1"/>
    <col min="196" max="196" width="70.1796875" bestFit="1" customWidth="1"/>
    <col min="197" max="197" width="66.7265625" bestFit="1" customWidth="1"/>
    <col min="198" max="198" width="72.08984375" bestFit="1" customWidth="1"/>
    <col min="199" max="199" width="37.90625" bestFit="1" customWidth="1"/>
    <col min="200" max="200" width="43.08984375" bestFit="1" customWidth="1"/>
    <col min="201" max="201" width="46.6328125" bestFit="1" customWidth="1"/>
    <col min="202" max="202" width="36.26953125" bestFit="1" customWidth="1"/>
    <col min="203" max="203" width="84.08984375" bestFit="1" customWidth="1"/>
    <col min="204" max="204" width="89.453125" bestFit="1" customWidth="1"/>
    <col min="205" max="205" width="60.6328125" bestFit="1" customWidth="1"/>
    <col min="206" max="206" width="65.81640625" bestFit="1" customWidth="1"/>
    <col min="207" max="207" width="74.08984375" bestFit="1" customWidth="1"/>
    <col min="208" max="208" width="79.26953125" bestFit="1" customWidth="1"/>
    <col min="209" max="209" width="46.08984375" bestFit="1" customWidth="1"/>
    <col min="210" max="210" width="23.90625" bestFit="1" customWidth="1"/>
    <col min="211" max="211" width="46.08984375" bestFit="1" customWidth="1"/>
    <col min="212" max="212" width="46.90625" bestFit="1" customWidth="1"/>
    <col min="213" max="213" width="93.26953125" bestFit="1" customWidth="1"/>
    <col min="214" max="214" width="98.7265625" bestFit="1" customWidth="1"/>
    <col min="215" max="215" width="69.36328125" bestFit="1" customWidth="1"/>
    <col min="216" max="216" width="74.54296875" bestFit="1" customWidth="1"/>
    <col min="217" max="217" width="49.36328125" bestFit="1" customWidth="1"/>
    <col min="218" max="218" width="21.453125" bestFit="1" customWidth="1"/>
    <col min="219" max="219" width="92.26953125" bestFit="1" customWidth="1"/>
    <col min="220" max="220" width="97.6328125" bestFit="1" customWidth="1"/>
    <col min="221" max="221" width="49.36328125" bestFit="1" customWidth="1"/>
    <col min="222" max="222" width="31.7265625" bestFit="1" customWidth="1"/>
    <col min="223" max="223" width="49.36328125" bestFit="1" customWidth="1"/>
    <col min="224" max="224" width="49.7265625" bestFit="1" customWidth="1"/>
    <col min="225" max="225" width="49.36328125" bestFit="1" customWidth="1"/>
    <col min="226" max="226" width="41.36328125" bestFit="1" customWidth="1"/>
    <col min="227" max="227" width="110.453125" bestFit="1" customWidth="1"/>
    <col min="228" max="228" width="115.81640625" bestFit="1" customWidth="1"/>
    <col min="229" max="229" width="60.81640625" bestFit="1" customWidth="1"/>
    <col min="230" max="230" width="66" bestFit="1" customWidth="1"/>
    <col min="231" max="231" width="69.7265625" bestFit="1" customWidth="1"/>
    <col min="232" max="232" width="74.90625" bestFit="1" customWidth="1"/>
    <col min="233" max="233" width="49.36328125" bestFit="1" customWidth="1"/>
    <col min="234" max="234" width="34.7265625" bestFit="1" customWidth="1"/>
    <col min="235" max="235" width="50.6328125" bestFit="1" customWidth="1"/>
    <col min="236" max="236" width="55.81640625" bestFit="1" customWidth="1"/>
    <col min="237" max="237" width="49.36328125" bestFit="1" customWidth="1"/>
    <col min="238" max="238" width="32.6328125" bestFit="1" customWidth="1"/>
    <col min="239" max="239" width="50.26953125" bestFit="1" customWidth="1"/>
    <col min="240" max="240" width="55.54296875" bestFit="1" customWidth="1"/>
    <col min="241" max="241" width="114.6328125" bestFit="1" customWidth="1"/>
    <col min="242" max="242" width="120" bestFit="1" customWidth="1"/>
    <col min="243" max="243" width="99.453125" bestFit="1" customWidth="1"/>
    <col min="244" max="244" width="104.6328125" bestFit="1" customWidth="1"/>
    <col min="245" max="245" width="50.26953125" bestFit="1" customWidth="1"/>
    <col min="246" max="246" width="55.54296875" bestFit="1" customWidth="1"/>
    <col min="247" max="247" width="55.90625" bestFit="1" customWidth="1"/>
    <col min="248" max="248" width="61.08984375" bestFit="1" customWidth="1"/>
    <col min="249" max="249" width="64.453125" bestFit="1" customWidth="1"/>
    <col min="250" max="250" width="69.6328125" bestFit="1" customWidth="1"/>
    <col min="251" max="251" width="54.1796875" bestFit="1" customWidth="1"/>
    <col min="252" max="252" width="59.54296875" bestFit="1" customWidth="1"/>
    <col min="253" max="253" width="109.36328125" bestFit="1" customWidth="1"/>
    <col min="254" max="254" width="114.81640625" bestFit="1" customWidth="1"/>
    <col min="255" max="255" width="57.6328125" bestFit="1" customWidth="1"/>
    <col min="256" max="256" width="63" bestFit="1" customWidth="1"/>
    <col min="257" max="257" width="94.36328125" bestFit="1" customWidth="1"/>
    <col min="258" max="258" width="99.54296875" bestFit="1" customWidth="1"/>
    <col min="259" max="259" width="49.36328125" bestFit="1" customWidth="1"/>
    <col min="260" max="260" width="38.36328125" bestFit="1" customWidth="1"/>
    <col min="261" max="261" width="169.36328125" bestFit="1" customWidth="1"/>
    <col min="262" max="262" width="174.54296875" bestFit="1" customWidth="1"/>
    <col min="263" max="263" width="49.36328125" bestFit="1" customWidth="1"/>
    <col min="264" max="264" width="49.7265625" bestFit="1" customWidth="1"/>
    <col min="265" max="265" width="76.36328125" bestFit="1" customWidth="1"/>
    <col min="266" max="266" width="81.54296875" bestFit="1" customWidth="1"/>
    <col min="267" max="267" width="61" bestFit="1" customWidth="1"/>
    <col min="268" max="268" width="66.1796875" bestFit="1" customWidth="1"/>
    <col min="269" max="269" width="92.6328125" bestFit="1" customWidth="1"/>
    <col min="270" max="270" width="98" bestFit="1" customWidth="1"/>
    <col min="271" max="271" width="162" bestFit="1" customWidth="1"/>
    <col min="272" max="272" width="167.36328125" bestFit="1" customWidth="1"/>
    <col min="273" max="273" width="51" bestFit="1" customWidth="1"/>
    <col min="274" max="274" width="56.1796875" bestFit="1" customWidth="1"/>
    <col min="275" max="275" width="14.453125" bestFit="1" customWidth="1"/>
  </cols>
  <sheetData>
    <row r="12" spans="1:8" x14ac:dyDescent="0.35">
      <c r="B12" s="1" t="s">
        <v>683</v>
      </c>
    </row>
    <row r="13" spans="1:8" x14ac:dyDescent="0.35">
      <c r="B13" t="s">
        <v>699</v>
      </c>
      <c r="C13" t="s">
        <v>703</v>
      </c>
      <c r="D13" t="s">
        <v>702</v>
      </c>
      <c r="E13" t="s">
        <v>701</v>
      </c>
      <c r="F13" t="s">
        <v>704</v>
      </c>
      <c r="G13" t="s">
        <v>398</v>
      </c>
      <c r="H13" t="s">
        <v>523</v>
      </c>
    </row>
    <row r="14" spans="1:8" x14ac:dyDescent="0.35">
      <c r="A14" t="s">
        <v>705</v>
      </c>
      <c r="B14" s="3">
        <v>93</v>
      </c>
      <c r="C14" s="3">
        <v>18</v>
      </c>
      <c r="D14" s="3">
        <v>12</v>
      </c>
      <c r="E14" s="3">
        <v>6</v>
      </c>
      <c r="F14" s="3">
        <v>4</v>
      </c>
      <c r="G14" s="3">
        <v>5</v>
      </c>
      <c r="H14" s="3">
        <v>13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C3770-183C-447D-9DE2-803468D7B505}">
  <dimension ref="B9"/>
  <sheetViews>
    <sheetView workbookViewId="0"/>
  </sheetViews>
  <sheetFormatPr defaultRowHeight="14.5" x14ac:dyDescent="0.35"/>
  <sheetData>
    <row r="9" spans="2:2" x14ac:dyDescent="0.35">
      <c r="B9" s="3">
        <f>1</f>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421E-5663-4E80-A16D-E9199F924924}">
  <dimension ref="A1:T68"/>
  <sheetViews>
    <sheetView workbookViewId="0"/>
  </sheetViews>
  <sheetFormatPr defaultColWidth="30.6328125" defaultRowHeight="14.5" x14ac:dyDescent="0.35"/>
  <cols>
    <col min="1" max="1" width="30.6328125" style="4"/>
    <col min="2" max="16384" width="30.6328125" style="2"/>
  </cols>
  <sheetData>
    <row r="1" spans="1:20" x14ac:dyDescent="0.35">
      <c r="A1" s="4" t="s">
        <v>533</v>
      </c>
      <c r="B1" s="2" t="s">
        <v>534</v>
      </c>
      <c r="C1" s="2" t="s">
        <v>524</v>
      </c>
      <c r="D1" s="2">
        <v>7</v>
      </c>
      <c r="E1" s="2" t="s">
        <v>525</v>
      </c>
      <c r="F1" s="2">
        <v>6</v>
      </c>
      <c r="G1" s="2" t="s">
        <v>526</v>
      </c>
      <c r="H1" s="2">
        <v>1</v>
      </c>
      <c r="I1" s="2" t="s">
        <v>527</v>
      </c>
      <c r="J1" s="2">
        <v>1</v>
      </c>
      <c r="K1" s="2" t="s">
        <v>528</v>
      </c>
      <c r="L1" s="2">
        <v>0</v>
      </c>
      <c r="M1" s="2" t="s">
        <v>529</v>
      </c>
      <c r="N1" s="2">
        <v>0</v>
      </c>
      <c r="O1" s="2" t="s">
        <v>530</v>
      </c>
      <c r="P1" s="2">
        <v>1</v>
      </c>
      <c r="Q1" s="2" t="s">
        <v>531</v>
      </c>
      <c r="R1" s="2">
        <v>0</v>
      </c>
      <c r="S1" s="2" t="s">
        <v>532</v>
      </c>
      <c r="T1" s="2">
        <v>0</v>
      </c>
    </row>
    <row r="2" spans="1:20" x14ac:dyDescent="0.35">
      <c r="A2" s="4" t="s">
        <v>535</v>
      </c>
      <c r="B2" s="2" t="s">
        <v>536</v>
      </c>
    </row>
    <row r="3" spans="1:20" x14ac:dyDescent="0.35">
      <c r="A3" s="4" t="s">
        <v>537</v>
      </c>
      <c r="B3" s="2" t="b">
        <f>IF(B10&gt;256,"TripUpST110AndEarlier",TRUE)</f>
        <v>1</v>
      </c>
    </row>
    <row r="4" spans="1:20" x14ac:dyDescent="0.35">
      <c r="A4" s="4" t="s">
        <v>538</v>
      </c>
      <c r="B4" s="2" t="s">
        <v>539</v>
      </c>
    </row>
    <row r="5" spans="1:20" x14ac:dyDescent="0.35">
      <c r="A5" s="4" t="s">
        <v>540</v>
      </c>
      <c r="B5" s="2" t="b">
        <v>1</v>
      </c>
    </row>
    <row r="6" spans="1:20" x14ac:dyDescent="0.35">
      <c r="A6" s="4" t="s">
        <v>541</v>
      </c>
      <c r="B6" s="2" t="b">
        <v>0</v>
      </c>
    </row>
    <row r="7" spans="1:20" x14ac:dyDescent="0.35">
      <c r="A7" s="4" t="s">
        <v>542</v>
      </c>
      <c r="B7" s="2" t="str">
        <f>'Survey Responses '!$A$1:$S$140</f>
        <v>Prefer not to answer</v>
      </c>
    </row>
    <row r="8" spans="1:20" x14ac:dyDescent="0.35">
      <c r="A8" s="4" t="s">
        <v>543</v>
      </c>
      <c r="B8" s="2">
        <v>2</v>
      </c>
    </row>
    <row r="9" spans="1:20" x14ac:dyDescent="0.35">
      <c r="A9" s="4" t="s">
        <v>544</v>
      </c>
      <c r="B9" s="2">
        <f>1</f>
        <v>1</v>
      </c>
    </row>
    <row r="10" spans="1:20" x14ac:dyDescent="0.35">
      <c r="A10" s="4" t="s">
        <v>545</v>
      </c>
      <c r="B10" s="2">
        <v>19</v>
      </c>
    </row>
    <row r="12" spans="1:20" x14ac:dyDescent="0.35">
      <c r="A12" s="4" t="s">
        <v>546</v>
      </c>
      <c r="B12" s="2" t="s">
        <v>641</v>
      </c>
      <c r="C12" s="2" t="s">
        <v>547</v>
      </c>
      <c r="D12" s="2" t="s">
        <v>548</v>
      </c>
      <c r="E12" s="2" t="b">
        <v>1</v>
      </c>
      <c r="F12" s="2">
        <v>0</v>
      </c>
      <c r="G12" s="2">
        <v>4</v>
      </c>
      <c r="H12" s="2">
        <v>1</v>
      </c>
    </row>
    <row r="13" spans="1:20" x14ac:dyDescent="0.35">
      <c r="A13" s="4" t="s">
        <v>549</v>
      </c>
      <c r="B13" s="2" t="str">
        <f>'Survey Responses '!$A$1:$A$140</f>
        <v>42</v>
      </c>
    </row>
    <row r="14" spans="1:20" x14ac:dyDescent="0.35">
      <c r="A14" s="4" t="s">
        <v>550</v>
      </c>
    </row>
    <row r="15" spans="1:20" x14ac:dyDescent="0.35">
      <c r="A15" s="4" t="s">
        <v>551</v>
      </c>
      <c r="B15" s="2" t="s">
        <v>642</v>
      </c>
      <c r="C15" s="2" t="s">
        <v>552</v>
      </c>
      <c r="D15" s="2" t="s">
        <v>553</v>
      </c>
      <c r="E15" s="2" t="b">
        <v>1</v>
      </c>
      <c r="F15" s="2">
        <v>0</v>
      </c>
      <c r="G15" s="2">
        <v>4</v>
      </c>
      <c r="H15" s="2">
        <v>1</v>
      </c>
    </row>
    <row r="16" spans="1:20" x14ac:dyDescent="0.35">
      <c r="A16" s="4" t="s">
        <v>554</v>
      </c>
      <c r="B16" s="2" t="str">
        <f>'Survey Responses '!$B$1:$B$140</f>
        <v>Worcester, MA</v>
      </c>
    </row>
    <row r="17" spans="1:8" x14ac:dyDescent="0.35">
      <c r="A17" s="4" t="s">
        <v>555</v>
      </c>
    </row>
    <row r="18" spans="1:8" x14ac:dyDescent="0.35">
      <c r="A18" s="4" t="s">
        <v>556</v>
      </c>
      <c r="B18" s="2" t="s">
        <v>643</v>
      </c>
      <c r="C18" s="2" t="s">
        <v>557</v>
      </c>
      <c r="D18" s="2" t="s">
        <v>558</v>
      </c>
      <c r="E18" s="2" t="b">
        <v>1</v>
      </c>
      <c r="F18" s="2">
        <v>0</v>
      </c>
      <c r="G18" s="2">
        <v>4</v>
      </c>
      <c r="H18" s="2">
        <v>1</v>
      </c>
    </row>
    <row r="19" spans="1:8" x14ac:dyDescent="0.35">
      <c r="A19" s="4" t="s">
        <v>559</v>
      </c>
      <c r="B19" s="2" t="str">
        <f>'Survey Responses '!$C$1:$C$140</f>
        <v>A year or more after the pandemic</v>
      </c>
    </row>
    <row r="20" spans="1:8" x14ac:dyDescent="0.35">
      <c r="A20" s="4" t="s">
        <v>560</v>
      </c>
    </row>
    <row r="21" spans="1:8" x14ac:dyDescent="0.35">
      <c r="A21" s="4" t="s">
        <v>561</v>
      </c>
      <c r="B21" s="2" t="s">
        <v>644</v>
      </c>
      <c r="C21" s="2" t="s">
        <v>562</v>
      </c>
      <c r="D21" s="2" t="s">
        <v>563</v>
      </c>
      <c r="E21" s="2" t="b">
        <v>1</v>
      </c>
      <c r="F21" s="2">
        <v>0</v>
      </c>
      <c r="G21" s="2">
        <v>4</v>
      </c>
      <c r="H21" s="2">
        <v>1</v>
      </c>
    </row>
    <row r="22" spans="1:8" x14ac:dyDescent="0.35">
      <c r="A22" s="4" t="s">
        <v>564</v>
      </c>
      <c r="B22" s="2" t="str">
        <f>'Survey Responses '!$D$1:$D$140</f>
        <v>0</v>
      </c>
    </row>
    <row r="23" spans="1:8" x14ac:dyDescent="0.35">
      <c r="A23" s="4" t="s">
        <v>565</v>
      </c>
    </row>
    <row r="24" spans="1:8" x14ac:dyDescent="0.35">
      <c r="A24" s="4" t="s">
        <v>566</v>
      </c>
      <c r="B24" s="2" t="s">
        <v>645</v>
      </c>
      <c r="C24" s="2" t="s">
        <v>567</v>
      </c>
      <c r="D24" s="2" t="s">
        <v>568</v>
      </c>
      <c r="E24" s="2" t="b">
        <v>1</v>
      </c>
      <c r="F24" s="2">
        <v>0</v>
      </c>
      <c r="G24" s="2">
        <v>4</v>
      </c>
      <c r="H24" s="2">
        <v>1</v>
      </c>
    </row>
    <row r="25" spans="1:8" x14ac:dyDescent="0.35">
      <c r="A25" s="4" t="s">
        <v>569</v>
      </c>
      <c r="B25" s="2" t="str">
        <f>'Survey Responses '!$E$1:$E$140</f>
        <v>Domestic</v>
      </c>
    </row>
    <row r="26" spans="1:8" x14ac:dyDescent="0.35">
      <c r="A26" s="4" t="s">
        <v>570</v>
      </c>
    </row>
    <row r="27" spans="1:8" x14ac:dyDescent="0.35">
      <c r="A27" s="4" t="s">
        <v>571</v>
      </c>
      <c r="B27" s="2" t="s">
        <v>646</v>
      </c>
      <c r="C27" s="2" t="s">
        <v>572</v>
      </c>
      <c r="D27" s="2" t="s">
        <v>573</v>
      </c>
      <c r="E27" s="2" t="b">
        <v>1</v>
      </c>
      <c r="F27" s="2">
        <v>0</v>
      </c>
      <c r="G27" s="2">
        <v>4</v>
      </c>
      <c r="H27" s="2">
        <v>1</v>
      </c>
    </row>
    <row r="28" spans="1:8" x14ac:dyDescent="0.35">
      <c r="A28" s="4" t="s">
        <v>574</v>
      </c>
      <c r="B28" s="2" t="str">
        <f>'Survey Responses '!$F$1:$F$140</f>
        <v/>
      </c>
    </row>
    <row r="29" spans="1:8" x14ac:dyDescent="0.35">
      <c r="A29" s="4" t="s">
        <v>575</v>
      </c>
    </row>
    <row r="30" spans="1:8" x14ac:dyDescent="0.35">
      <c r="A30" s="4" t="s">
        <v>576</v>
      </c>
      <c r="B30" s="2" t="s">
        <v>647</v>
      </c>
      <c r="C30" s="2" t="s">
        <v>577</v>
      </c>
      <c r="D30" s="2" t="s">
        <v>578</v>
      </c>
      <c r="E30" s="2" t="b">
        <v>1</v>
      </c>
      <c r="F30" s="2">
        <v>0</v>
      </c>
      <c r="G30" s="2">
        <v>4</v>
      </c>
      <c r="H30" s="2">
        <v>1</v>
      </c>
    </row>
    <row r="31" spans="1:8" x14ac:dyDescent="0.35">
      <c r="A31" s="4" t="s">
        <v>579</v>
      </c>
      <c r="B31" s="2" t="str">
        <f>'Survey Responses '!$G$1:$G$140</f>
        <v>Follow CDC recommendations</v>
      </c>
    </row>
    <row r="32" spans="1:8" x14ac:dyDescent="0.35">
      <c r="A32" s="4" t="s">
        <v>580</v>
      </c>
    </row>
    <row r="33" spans="1:8" x14ac:dyDescent="0.35">
      <c r="A33" s="4" t="s">
        <v>581</v>
      </c>
      <c r="B33" s="2" t="s">
        <v>648</v>
      </c>
      <c r="C33" s="2" t="s">
        <v>582</v>
      </c>
      <c r="D33" s="2" t="s">
        <v>583</v>
      </c>
      <c r="E33" s="2" t="b">
        <v>1</v>
      </c>
      <c r="F33" s="2">
        <v>0</v>
      </c>
      <c r="G33" s="2">
        <v>4</v>
      </c>
      <c r="H33" s="2">
        <v>1</v>
      </c>
    </row>
    <row r="34" spans="1:8" x14ac:dyDescent="0.35">
      <c r="A34" s="4" t="s">
        <v>584</v>
      </c>
      <c r="B34" s="2" t="str">
        <f>'Survey Responses '!$H$1:$H$140</f>
        <v>No</v>
      </c>
    </row>
    <row r="35" spans="1:8" x14ac:dyDescent="0.35">
      <c r="A35" s="4" t="s">
        <v>585</v>
      </c>
    </row>
    <row r="36" spans="1:8" x14ac:dyDescent="0.35">
      <c r="A36" s="4" t="s">
        <v>586</v>
      </c>
      <c r="B36" s="2" t="s">
        <v>649</v>
      </c>
      <c r="C36" s="2" t="s">
        <v>587</v>
      </c>
      <c r="D36" s="2" t="s">
        <v>588</v>
      </c>
      <c r="E36" s="2" t="b">
        <v>1</v>
      </c>
      <c r="F36" s="2">
        <v>0</v>
      </c>
      <c r="G36" s="2">
        <v>4</v>
      </c>
      <c r="H36" s="2">
        <v>1</v>
      </c>
    </row>
    <row r="37" spans="1:8" x14ac:dyDescent="0.35">
      <c r="A37" s="4" t="s">
        <v>589</v>
      </c>
      <c r="B37" s="2" t="str">
        <f>'Survey Responses '!$I$1:$I$140</f>
        <v>far away</v>
      </c>
    </row>
    <row r="38" spans="1:8" x14ac:dyDescent="0.35">
      <c r="A38" s="4" t="s">
        <v>590</v>
      </c>
    </row>
    <row r="39" spans="1:8" x14ac:dyDescent="0.35">
      <c r="A39" s="4" t="s">
        <v>591</v>
      </c>
      <c r="B39" s="2" t="s">
        <v>650</v>
      </c>
      <c r="C39" s="2" t="s">
        <v>592</v>
      </c>
      <c r="D39" s="2" t="s">
        <v>593</v>
      </c>
      <c r="E39" s="2" t="b">
        <v>1</v>
      </c>
      <c r="F39" s="2">
        <v>0</v>
      </c>
      <c r="G39" s="2">
        <v>4</v>
      </c>
      <c r="H39" s="2">
        <v>1</v>
      </c>
    </row>
    <row r="40" spans="1:8" x14ac:dyDescent="0.35">
      <c r="A40" s="4" t="s">
        <v>594</v>
      </c>
      <c r="B40" s="2" t="str">
        <f>'Survey Responses '!$J$1:$J$140</f>
        <v>No</v>
      </c>
    </row>
    <row r="41" spans="1:8" x14ac:dyDescent="0.35">
      <c r="A41" s="4" t="s">
        <v>595</v>
      </c>
    </row>
    <row r="42" spans="1:8" x14ac:dyDescent="0.35">
      <c r="A42" s="4" t="s">
        <v>596</v>
      </c>
      <c r="B42" s="2" t="s">
        <v>651</v>
      </c>
      <c r="C42" s="2" t="s">
        <v>597</v>
      </c>
      <c r="D42" s="2" t="s">
        <v>598</v>
      </c>
      <c r="E42" s="2" t="b">
        <v>1</v>
      </c>
      <c r="F42" s="2">
        <v>0</v>
      </c>
      <c r="G42" s="2">
        <v>4</v>
      </c>
      <c r="H42" s="2">
        <v>1</v>
      </c>
    </row>
    <row r="43" spans="1:8" x14ac:dyDescent="0.35">
      <c r="A43" s="4" t="s">
        <v>599</v>
      </c>
      <c r="B43" s="2" t="str">
        <f>'Survey Responses '!$K$1:$K$140</f>
        <v/>
      </c>
    </row>
    <row r="44" spans="1:8" x14ac:dyDescent="0.35">
      <c r="A44" s="4" t="s">
        <v>600</v>
      </c>
    </row>
    <row r="45" spans="1:8" x14ac:dyDescent="0.35">
      <c r="A45" s="4" t="s">
        <v>601</v>
      </c>
      <c r="B45" s="2" t="s">
        <v>652</v>
      </c>
      <c r="C45" s="2" t="s">
        <v>602</v>
      </c>
      <c r="D45" s="2" t="s">
        <v>603</v>
      </c>
      <c r="E45" s="2" t="b">
        <v>1</v>
      </c>
      <c r="F45" s="2">
        <v>0</v>
      </c>
      <c r="G45" s="2">
        <v>4</v>
      </c>
      <c r="H45" s="2">
        <v>1</v>
      </c>
    </row>
    <row r="46" spans="1:8" x14ac:dyDescent="0.35">
      <c r="A46" s="4" t="s">
        <v>604</v>
      </c>
      <c r="B46" s="2">
        <f>'Survey Responses '!$L$1:$L$140</f>
        <v>1</v>
      </c>
    </row>
    <row r="47" spans="1:8" x14ac:dyDescent="0.35">
      <c r="A47" s="4" t="s">
        <v>605</v>
      </c>
    </row>
    <row r="48" spans="1:8" x14ac:dyDescent="0.35">
      <c r="A48" s="4" t="s">
        <v>606</v>
      </c>
      <c r="B48" s="2" t="s">
        <v>653</v>
      </c>
      <c r="C48" s="2" t="s">
        <v>607</v>
      </c>
      <c r="D48" s="2" t="s">
        <v>608</v>
      </c>
      <c r="E48" s="2" t="b">
        <v>1</v>
      </c>
      <c r="F48" s="2">
        <v>0</v>
      </c>
      <c r="G48" s="2">
        <v>4</v>
      </c>
      <c r="H48" s="2">
        <v>1</v>
      </c>
    </row>
    <row r="49" spans="1:8" x14ac:dyDescent="0.35">
      <c r="A49" s="4" t="s">
        <v>609</v>
      </c>
      <c r="B49" s="2">
        <f>'Survey Responses '!$M$1:$M$140</f>
        <v>6</v>
      </c>
    </row>
    <row r="50" spans="1:8" x14ac:dyDescent="0.35">
      <c r="A50" s="4" t="s">
        <v>610</v>
      </c>
    </row>
    <row r="51" spans="1:8" x14ac:dyDescent="0.35">
      <c r="A51" s="4" t="s">
        <v>611</v>
      </c>
      <c r="B51" s="2" t="s">
        <v>654</v>
      </c>
      <c r="C51" s="2" t="s">
        <v>612</v>
      </c>
      <c r="D51" s="2" t="s">
        <v>613</v>
      </c>
      <c r="E51" s="2" t="b">
        <v>1</v>
      </c>
      <c r="F51" s="2">
        <v>0</v>
      </c>
      <c r="G51" s="2">
        <v>4</v>
      </c>
      <c r="H51" s="2">
        <v>1</v>
      </c>
    </row>
    <row r="52" spans="1:8" x14ac:dyDescent="0.35">
      <c r="A52" s="4" t="s">
        <v>614</v>
      </c>
      <c r="B52" s="2">
        <f>'Survey Responses '!$N$1:$N$140</f>
        <v>3</v>
      </c>
    </row>
    <row r="53" spans="1:8" x14ac:dyDescent="0.35">
      <c r="A53" s="4" t="s">
        <v>615</v>
      </c>
    </row>
    <row r="54" spans="1:8" x14ac:dyDescent="0.35">
      <c r="A54" s="4" t="s">
        <v>616</v>
      </c>
      <c r="B54" s="2" t="s">
        <v>655</v>
      </c>
      <c r="C54" s="2" t="s">
        <v>617</v>
      </c>
      <c r="D54" s="2" t="s">
        <v>618</v>
      </c>
      <c r="E54" s="2" t="b">
        <v>1</v>
      </c>
      <c r="F54" s="2">
        <v>0</v>
      </c>
      <c r="G54" s="2">
        <v>4</v>
      </c>
      <c r="H54" s="2">
        <v>1</v>
      </c>
    </row>
    <row r="55" spans="1:8" x14ac:dyDescent="0.35">
      <c r="A55" s="4" t="s">
        <v>619</v>
      </c>
      <c r="B55" s="2">
        <f>'Survey Responses '!$O$1:$O$140</f>
        <v>6</v>
      </c>
    </row>
    <row r="56" spans="1:8" x14ac:dyDescent="0.35">
      <c r="A56" s="4" t="s">
        <v>620</v>
      </c>
    </row>
    <row r="57" spans="1:8" x14ac:dyDescent="0.35">
      <c r="A57" s="4" t="s">
        <v>621</v>
      </c>
      <c r="B57" s="2" t="s">
        <v>656</v>
      </c>
      <c r="C57" s="2" t="s">
        <v>622</v>
      </c>
      <c r="D57" s="2" t="s">
        <v>623</v>
      </c>
      <c r="E57" s="2" t="b">
        <v>1</v>
      </c>
      <c r="F57" s="2">
        <v>0</v>
      </c>
      <c r="G57" s="2">
        <v>4</v>
      </c>
      <c r="H57" s="2">
        <v>1</v>
      </c>
    </row>
    <row r="58" spans="1:8" x14ac:dyDescent="0.35">
      <c r="A58" s="4" t="s">
        <v>624</v>
      </c>
      <c r="B58" s="2">
        <f>'Survey Responses '!$P$1:$P$140</f>
        <v>6</v>
      </c>
    </row>
    <row r="59" spans="1:8" x14ac:dyDescent="0.35">
      <c r="A59" s="4" t="s">
        <v>625</v>
      </c>
    </row>
    <row r="60" spans="1:8" x14ac:dyDescent="0.35">
      <c r="A60" s="4" t="s">
        <v>626</v>
      </c>
      <c r="B60" s="2" t="s">
        <v>657</v>
      </c>
      <c r="C60" s="2" t="s">
        <v>627</v>
      </c>
      <c r="D60" s="2" t="s">
        <v>628</v>
      </c>
      <c r="E60" s="2" t="b">
        <v>1</v>
      </c>
      <c r="F60" s="2">
        <v>0</v>
      </c>
      <c r="G60" s="2">
        <v>4</v>
      </c>
      <c r="H60" s="2">
        <v>1</v>
      </c>
    </row>
    <row r="61" spans="1:8" x14ac:dyDescent="0.35">
      <c r="A61" s="4" t="s">
        <v>629</v>
      </c>
      <c r="B61" s="2">
        <f>'Survey Responses '!$Q$1:$Q$140</f>
        <v>2</v>
      </c>
    </row>
    <row r="62" spans="1:8" x14ac:dyDescent="0.35">
      <c r="A62" s="4" t="s">
        <v>630</v>
      </c>
    </row>
    <row r="63" spans="1:8" x14ac:dyDescent="0.35">
      <c r="A63" s="4" t="s">
        <v>631</v>
      </c>
      <c r="B63" s="2" t="s">
        <v>658</v>
      </c>
      <c r="C63" s="2" t="s">
        <v>632</v>
      </c>
      <c r="D63" s="2" t="s">
        <v>633</v>
      </c>
      <c r="E63" s="2" t="b">
        <v>1</v>
      </c>
      <c r="F63" s="2">
        <v>0</v>
      </c>
      <c r="G63" s="2">
        <v>4</v>
      </c>
      <c r="H63" s="2">
        <v>1</v>
      </c>
    </row>
    <row r="64" spans="1:8" x14ac:dyDescent="0.35">
      <c r="A64" s="4" t="s">
        <v>634</v>
      </c>
      <c r="B64" s="2">
        <f>'Survey Responses '!$R$1:$R$140</f>
        <v>7</v>
      </c>
    </row>
    <row r="65" spans="1:8" x14ac:dyDescent="0.35">
      <c r="A65" s="4" t="s">
        <v>635</v>
      </c>
    </row>
    <row r="66" spans="1:8" x14ac:dyDescent="0.35">
      <c r="A66" s="4" t="s">
        <v>636</v>
      </c>
      <c r="B66" s="2" t="s">
        <v>659</v>
      </c>
      <c r="C66" s="2" t="s">
        <v>637</v>
      </c>
      <c r="D66" s="2" t="s">
        <v>638</v>
      </c>
      <c r="E66" s="2" t="b">
        <v>1</v>
      </c>
      <c r="F66" s="2">
        <v>0</v>
      </c>
      <c r="G66" s="2">
        <v>4</v>
      </c>
      <c r="H66" s="2">
        <v>1</v>
      </c>
    </row>
    <row r="67" spans="1:8" x14ac:dyDescent="0.35">
      <c r="A67" s="4" t="s">
        <v>639</v>
      </c>
      <c r="B67" s="2" t="str">
        <f>'Survey Responses '!$S$1:$S$140</f>
        <v>501-800 USD</v>
      </c>
    </row>
    <row r="68" spans="1:8" x14ac:dyDescent="0.35">
      <c r="A68" s="4" t="s">
        <v>6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S K h 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m S K h 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k i o V A o i k e 4 D g A A A B E A A A A T A B w A R m 9 y b X V s Y X M v U 2 V j d G l v b j E u b S C i G A A o o B Q A A A A A A A A A A A A A A A A A A A A A A A A A A A A r T k 0 u y c z P U w i G 0 I b W A F B L A Q I t A B Q A A g A I A J k i o V D f X o i k p w A A A P g A A A A S A A A A A A A A A A A A A A A A A A A A A A B D b 2 5 m a W c v U G F j a 2 F n Z S 5 4 b W x Q S w E C L Q A U A A I A C A C Z I q F Q D 8 r p q 6 Q A A A D p A A A A E w A A A A A A A A A A A A A A A A D z A A A A W 0 N v b n R l b n R f V H l w Z X N d L n h t b F B L A Q I t A B Q A A g A I A J k i o 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t / d 0 L z X R I D H C f g 4 o e s / A A A A A A I A A A A A A B B m A A A A A Q A A I A A A A E s F k J B c + w 3 S H + e F 3 s e o m z 7 c A 8 j i k h v f a f u L J A 9 P 1 o g 8 A A A A A A 6 A A A A A A g A A I A A A A D A K U P n i G U E K 5 d Z A T / U 1 D j o z 1 J U a J Y f F 6 i O P z B z U O f O R U A A A A F V l 8 G 7 v t 6 L F c R F p 1 m y x e a N D y Y l G D O o l / E 3 d M V q 9 / K J B 7 4 9 b L I / b m x M m S A Q N v T Z + w Y N O i o N Q a y y / 2 Z g 3 8 m + N 1 + R M M 5 O u v S u D + K A 6 Q C G w B E a 1 Q A A A A B w C T t B J u 6 S v 4 K G v / w 9 j C 3 + 5 E n M r x O Q B I S k Y O 2 Y S Y m 6 h 6 S p Z D I z U Z q 7 L Z M h j J z x I E S 5 2 C 4 H n s T m + n m O l / G V U l a Y = < / D a t a M a s h u p > 
</file>

<file path=customXml/itemProps1.xml><?xml version="1.0" encoding="utf-8"?>
<ds:datastoreItem xmlns:ds="http://schemas.openxmlformats.org/officeDocument/2006/customXml" ds:itemID="{8364E996-28A7-4E81-AACE-6C968C410B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Survey Responses </vt:lpstr>
      <vt:lpstr>Willingness to Travel</vt:lpstr>
      <vt:lpstr>Tourism Rankings</vt:lpstr>
      <vt:lpstr>Categorized Safety Precautions</vt:lpstr>
      <vt:lpstr>Graphed Safety Precautions</vt:lpstr>
      <vt:lpstr>_PalUtilTempWorksheet</vt:lpstr>
      <vt:lpstr>_STDS_DG20E08A1A</vt:lpstr>
      <vt:lpstr>ST_Q1</vt:lpstr>
      <vt:lpstr>ST_Q10</vt:lpstr>
      <vt:lpstr>ST_Q11</vt:lpstr>
      <vt:lpstr>ST_Q121</vt:lpstr>
      <vt:lpstr>ST_Q122</vt:lpstr>
      <vt:lpstr>ST_Q123</vt:lpstr>
      <vt:lpstr>ST_Q124</vt:lpstr>
      <vt:lpstr>ST_Q125</vt:lpstr>
      <vt:lpstr>ST_Q126</vt:lpstr>
      <vt:lpstr>ST_Q127</vt:lpstr>
      <vt:lpstr>ST_Q13</vt:lpstr>
      <vt:lpstr>ST_Q2</vt:lpstr>
      <vt:lpstr>ST_Q3</vt:lpstr>
      <vt:lpstr>ST_Q4</vt:lpstr>
      <vt:lpstr>ST_Q5</vt:lpstr>
      <vt:lpstr>ST_Q6</vt:lpstr>
      <vt:lpstr>ST_Q7</vt:lpstr>
      <vt:lpstr>ST_Q8</vt:lpstr>
      <vt:lpstr>ST_Q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Alexandria Nogueras</cp:lastModifiedBy>
  <dcterms:created xsi:type="dcterms:W3CDTF">2020-05-01T07:51:52Z</dcterms:created>
  <dcterms:modified xsi:type="dcterms:W3CDTF">2020-05-13T14:55:48Z</dcterms:modified>
</cp:coreProperties>
</file>